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ml.chartshapes+xml"/>
  <Override PartName="/xl/charts/chart2.xml" ContentType="application/vnd.openxmlformats-officedocument.drawingml.chart+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charts/chart5.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6.xml" ContentType="application/vnd.openxmlformats-officedocument.drawingml.chart+xml"/>
  <Override PartName="/xl/drawings/drawing8.xml" ContentType="application/vnd.openxmlformats-officedocument.drawingml.chartshapes+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omments13.xml" ContentType="application/vnd.openxmlformats-officedocument.spreadsheetml.comments+xml"/>
  <Override PartName="/xl/comments14.xml" ContentType="application/vnd.openxmlformats-officedocument.spreadsheetml.comments+xml"/>
  <Override PartName="/xl/drawings/drawing9.xml" ContentType="application/vnd.openxmlformats-officedocument.drawing+xml"/>
  <Override PartName="/xl/comments15.xml" ContentType="application/vnd.openxmlformats-officedocument.spreadsheetml.comments+xml"/>
  <Override PartName="/xl/charts/chart11.xml" ContentType="application/vnd.openxmlformats-officedocument.drawingml.chart+xml"/>
  <Override PartName="/xl/drawings/drawing10.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drawings/drawing11.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omments16.xml" ContentType="application/vnd.openxmlformats-officedocument.spreadsheetml.comments+xml"/>
  <Override PartName="/xl/comments17.xml" ContentType="application/vnd.openxmlformats-officedocument.spreadsheetml.comments+xml"/>
  <Override PartName="/xl/drawings/drawing12.xml" ContentType="application/vnd.openxmlformats-officedocument.drawing+xml"/>
  <Override PartName="/xl/charts/chart16.xml" ContentType="application/vnd.openxmlformats-officedocument.drawingml.chart+xml"/>
  <Override PartName="/xl/comments18.xml" ContentType="application/vnd.openxmlformats-officedocument.spreadsheetml.comments+xml"/>
  <Override PartName="/xl/drawings/drawing13.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14.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1"/>
  <workbookPr codeName="ThisWorkbook" defaultThemeVersion="124226"/>
  <mc:AlternateContent xmlns:mc="http://schemas.openxmlformats.org/markup-compatibility/2006">
    <mc:Choice Requires="x15">
      <x15ac:absPath xmlns:x15ac="http://schemas.microsoft.com/office/spreadsheetml/2010/11/ac" url="C:\Users\ircsluser\Documents\Ushani\Industry Hand Book\23.10.2023\"/>
    </mc:Choice>
  </mc:AlternateContent>
  <xr:revisionPtr revIDLastSave="1" documentId="11_913C4C44A8BF1018D51919FE25BC0EA88426B2C6" xr6:coauthVersionLast="47" xr6:coauthVersionMax="47" xr10:uidLastSave="{806D04CC-CD70-47F3-94FD-8711B37BA9AF}"/>
  <bookViews>
    <workbookView xWindow="0" yWindow="0" windowWidth="23040" windowHeight="8328" tabRatio="855" firstSheet="2" activeTab="24" xr2:uid="{00000000-000D-0000-FFFF-FFFF00000000}"/>
  </bookViews>
  <sheets>
    <sheet name="cover page" sheetId="117" r:id="rId1"/>
    <sheet name="General Notes" sheetId="90" r:id="rId2"/>
    <sheet name="List" sheetId="2" r:id="rId3"/>
    <sheet name="1. GWP - LT + GI  (Final) " sheetId="118" r:id="rId4"/>
    <sheet name="GWP - LT + GI " sheetId="4" state="hidden" r:id="rId5"/>
    <sheet name="2. GWP - LTIB " sheetId="100" r:id="rId6"/>
    <sheet name="3. GWP - GIB" sheetId="137" r:id="rId7"/>
    <sheet name="4. Industry Assets " sheetId="120" r:id="rId8"/>
    <sheet name="5. Fin Inst'n " sheetId="101" r:id="rId9"/>
    <sheet name="Total Assets" sheetId="9" state="hidden" r:id="rId10"/>
    <sheet name="6. SH Fund " sheetId="102" r:id="rId11"/>
    <sheet name="SH Funds" sheetId="11" state="hidden" r:id="rId12"/>
    <sheet name="7. Concentration of Assets-LTIB" sheetId="103" r:id="rId13"/>
    <sheet name="8. Assets Con-Company-wise LTI " sheetId="104" r:id="rId14"/>
    <sheet name="9. Concentration Assets - G " sheetId="138" r:id="rId15"/>
    <sheet name="10.Concen Assets-Companywis " sheetId="139" r:id="rId16"/>
    <sheet name="11. Balance Sheet - 2022-LI " sheetId="106" r:id="rId17"/>
    <sheet name="12. Balance Sheet - 2021-LI" sheetId="105" r:id="rId18"/>
    <sheet name="13. Income St.- 2022 - LI " sheetId="108" r:id="rId19"/>
    <sheet name="14. Income St.- 2021 - LI" sheetId="107" r:id="rId20"/>
    <sheet name="15. BS 2022 GI " sheetId="140" r:id="rId21"/>
    <sheet name="16. BS 2021 GI" sheetId="141" r:id="rId22"/>
    <sheet name="17. P &amp; L - GI - 2022" sheetId="142" r:id="rId23"/>
    <sheet name="18.P &amp; L - GI 2021 " sheetId="143" r:id="rId24"/>
    <sheet name="19. TAC LI " sheetId="109" r:id="rId25"/>
    <sheet name="20. RCR LI " sheetId="110" r:id="rId26"/>
    <sheet name="21. TAC" sheetId="127" r:id="rId27"/>
    <sheet name="22. RCR" sheetId="128" r:id="rId28"/>
    <sheet name="23. Solvency LI  " sheetId="111" r:id="rId29"/>
    <sheet name="24.  Solvency  GI " sheetId="129" r:id="rId30"/>
    <sheet name="25. GWP Class&amp; Com Wise-GI " sheetId="130" r:id="rId31"/>
    <sheet name="26. Combined Ratio" sheetId="131" r:id="rId32"/>
    <sheet name="27. Earned premium-GIB" sheetId="132" r:id="rId33"/>
    <sheet name="28. Claims Incurred-GIB" sheetId="133" r:id="rId34"/>
    <sheet name="29. Combined Ratio-Com wise GI" sheetId="37" r:id="rId35"/>
    <sheet name="30. Retention final " sheetId="98" r:id="rId36"/>
    <sheet name="31. Reinsurance Premium" sheetId="134" r:id="rId37"/>
    <sheet name="32. Branches, Emp, Agents" sheetId="135" r:id="rId38"/>
    <sheet name="Branches-Emp-Agents" sheetId="41" state="hidden" r:id="rId39"/>
    <sheet name="GWP-LTIB (Final)" sheetId="42" state="hidden" r:id="rId40"/>
    <sheet name="33. New Policies LI (Final) " sheetId="112" r:id="rId41"/>
    <sheet name="Investment Income LI  (Final)" sheetId="46" state="hidden" r:id="rId42"/>
    <sheet name="Investment Income LI " sheetId="47" state="hidden" r:id="rId43"/>
    <sheet name="LI - Solvency" sheetId="48" state="hidden" r:id="rId44"/>
    <sheet name="GWP-GIB (Final)" sheetId="49" state="hidden" r:id="rId45"/>
    <sheet name="P &amp; L - GI - 2012 " sheetId="50" state="hidden" r:id="rId46"/>
    <sheet name="AR6&amp;7 Support I" sheetId="51" state="hidden" r:id="rId47"/>
    <sheet name="GWP - Class wise - GI" sheetId="52" state="hidden" r:id="rId48"/>
    <sheet name="GWP Class &amp; Com Wise-GI (Final)" sheetId="53" state="hidden" r:id="rId49"/>
    <sheet name="Comb Ratio" sheetId="54" state="hidden" r:id="rId50"/>
    <sheet name="Earned Premium-GIB (Final)" sheetId="55" state="hidden" r:id="rId51"/>
    <sheet name="Claims Incurred - GIB (Final)" sheetId="56" state="hidden" r:id="rId52"/>
    <sheet name="Retention" sheetId="57" state="hidden" r:id="rId53"/>
    <sheet name="Reinsurance Premium (Final)" sheetId="58" state="hidden" r:id="rId54"/>
    <sheet name="Invest Income GI - 2011" sheetId="59" state="hidden" r:id="rId55"/>
    <sheet name="GI - Solvency" sheetId="60" state="hidden" r:id="rId56"/>
    <sheet name="GWP - Dist Chan - GI" sheetId="61" state="hidden" r:id="rId57"/>
    <sheet name="34. Inforced Policies LI " sheetId="113" r:id="rId58"/>
    <sheet name="35. New Business " sheetId="114" r:id="rId59"/>
    <sheet name="New Busi LT" sheetId="64" state="hidden" r:id="rId60"/>
    <sheet name="GWP - Dist Chan - LI" sheetId="65" state="hidden" r:id="rId61"/>
    <sheet name="SRCC &amp; TC 2011 &amp; 12" sheetId="66" state="hidden" r:id="rId62"/>
    <sheet name="Co Ins Outward" sheetId="67" state="hidden" r:id="rId63"/>
    <sheet name="Expenses 2008&amp;09 GI" sheetId="68" state="hidden" r:id="rId64"/>
    <sheet name="AR 6&amp;7 Support III" sheetId="69" state="hidden" r:id="rId65"/>
    <sheet name="T13(i) -Motor Policies" sheetId="70" state="hidden" r:id="rId66"/>
    <sheet name="List of tables" sheetId="71" state="hidden" r:id="rId67"/>
    <sheet name="New - LT" sheetId="72" state="hidden" r:id="rId68"/>
    <sheet name="AR - Table 1" sheetId="73" state="hidden" r:id="rId69"/>
    <sheet name="AR Table 8 &amp; Chart 9" sheetId="74" state="hidden" r:id="rId70"/>
    <sheet name="LI - laps new  (2)" sheetId="75" state="hidden" r:id="rId71"/>
    <sheet name="37. Num of Life Benefits Paid" sheetId="116" r:id="rId72"/>
    <sheet name="36. Life Benefits Rs.'000" sheetId="115" r:id="rId73"/>
    <sheet name="Life Benifits Rs.'000" sheetId="77" state="hidden" r:id="rId74"/>
    <sheet name="# of Life Benifits Paid" sheetId="79" state="hidden" r:id="rId75"/>
    <sheet name="T13 -GI Policies " sheetId="80" state="hidden" r:id="rId76"/>
    <sheet name="New GI" sheetId="81" state="hidden" r:id="rId77"/>
    <sheet name="T14 (i) -GI Sum Insu" sheetId="82" state="hidden" r:id="rId78"/>
    <sheet name="T14As % of National Income" sheetId="83" state="hidden" r:id="rId79"/>
    <sheet name="Sheet1" sheetId="84" state="hidden" r:id="rId80"/>
    <sheet name="Ratios" sheetId="85" state="hidden" r:id="rId81"/>
    <sheet name="Sheet2" sheetId="86" state="hidden" r:id="rId82"/>
    <sheet name="AR table 6 &amp; Chart 7 (2)" sheetId="87" state="hidden" r:id="rId83"/>
    <sheet name="38. Abbreviations" sheetId="88" r:id="rId84"/>
  </sheets>
  <externalReferences>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s>
  <definedNames>
    <definedName name="_xlnm._FilterDatabase" localSheetId="15" hidden="1">'10.Concen Assets-Companywis '!$B$2:$K$16</definedName>
    <definedName name="_xlnm._FilterDatabase" localSheetId="20" hidden="1">'15. BS 2022 GI '!$J$1:$N$753</definedName>
    <definedName name="_xlnm._FilterDatabase" localSheetId="58" hidden="1">'35. New Business '!$D$2:$H$328</definedName>
    <definedName name="_xlnm.Print_Area" localSheetId="74">'# of Life Benifits Paid'!$A$1:$H$145</definedName>
    <definedName name="_xlnm.Print_Area" localSheetId="3">'1. GWP - LT + GI  (Final) '!$A$1:$G$36</definedName>
    <definedName name="_xlnm.Print_Area" localSheetId="15">'10.Concen Assets-Companywis '!$A$1:$J$38</definedName>
    <definedName name="_xlnm.Print_Area" localSheetId="16">'11. Balance Sheet - 2022-LI '!$A$1:$N$951</definedName>
    <definedName name="_xlnm.Print_Area" localSheetId="17">'12. Balance Sheet - 2021-LI'!$A$1:$N$902</definedName>
    <definedName name="_xlnm.Print_Area" localSheetId="18">'13. Income St.- 2022 - LI '!$A$1:$M$875</definedName>
    <definedName name="_xlnm.Print_Area" localSheetId="19">'14. Income St.- 2021 - LI'!$A$1:$M$828</definedName>
    <definedName name="_xlnm.Print_Area" localSheetId="20">'15. BS 2022 GI '!$A$1:$H$751</definedName>
    <definedName name="_xlnm.Print_Area" localSheetId="21">'16. BS 2021 GI'!$A$1:$G$748</definedName>
    <definedName name="_xlnm.Print_Area" localSheetId="22">'17. P &amp; L - GI - 2022'!$A$1:$K$584</definedName>
    <definedName name="_xlnm.Print_Area" localSheetId="23">'18.P &amp; L - GI 2021 '!$A$1:$K$571</definedName>
    <definedName name="_xlnm.Print_Area" localSheetId="24">'19. TAC LI '!$B$2:$H$29</definedName>
    <definedName name="_xlnm.Print_Area" localSheetId="25">'20. RCR LI '!$B$2:$J$46</definedName>
    <definedName name="_xlnm.Print_Area" localSheetId="26">'21. TAC'!$A$1:$G$26</definedName>
    <definedName name="_xlnm.Print_Area" localSheetId="27">'22. RCR'!$A$1:$J$40</definedName>
    <definedName name="_xlnm.Print_Area" localSheetId="28">'23. Solvency LI  '!$B$2:$J$26</definedName>
    <definedName name="_xlnm.Print_Area" localSheetId="29">'24.  Solvency  GI '!$A$1:$H$24</definedName>
    <definedName name="_xlnm.Print_Area" localSheetId="30">'25. GWP Class&amp; Com Wise-GI '!$A$1:$I$105</definedName>
    <definedName name="_xlnm.Print_Area" localSheetId="31">'26. Combined Ratio'!$A$1:$J$63</definedName>
    <definedName name="_xlnm.Print_Area" localSheetId="32">'27. Earned premium-GIB'!$A$1:$H$121</definedName>
    <definedName name="_xlnm.Print_Area" localSheetId="33">'28. Claims Incurred-GIB'!$A$1:$H$124</definedName>
    <definedName name="_xlnm.Print_Area" localSheetId="34">'29. Combined Ratio-Com wise GI'!$B$2:$I$25</definedName>
    <definedName name="_xlnm.Print_Area" localSheetId="6">'3. GWP - GIB'!$A$1:$L$25</definedName>
    <definedName name="_xlnm.Print_Area" localSheetId="35">'30. Retention final '!$A$1:$I$48</definedName>
    <definedName name="_xlnm.Print_Area" localSheetId="36">'31. Reinsurance Premium'!$A$1:$H$125</definedName>
    <definedName name="_xlnm.Print_Area" localSheetId="37">'32. Branches, Emp, Agents'!$A$1:$N$478</definedName>
    <definedName name="_xlnm.Print_Area" localSheetId="40">'33. New Policies LI (Final) '!$A$1:$G$24</definedName>
    <definedName name="_xlnm.Print_Area" localSheetId="57">'34. Inforced Policies LI '!$A$1:$G$23</definedName>
    <definedName name="_xlnm.Print_Area" localSheetId="58">'35. New Business '!$A$1:$H$144</definedName>
    <definedName name="_xlnm.Print_Area" localSheetId="72">'36. Life Benefits Rs.''000'!$A$1:$J$175</definedName>
    <definedName name="_xlnm.Print_Area" localSheetId="83">'38. Abbreviations'!$A$1:$C$35</definedName>
    <definedName name="_xlnm.Print_Area" localSheetId="7">'4. Industry Assets '!$A$1:$L$36</definedName>
    <definedName name="_xlnm.Print_Area" localSheetId="8">'5. Fin Inst''n '!$A$1:$M$17</definedName>
    <definedName name="_xlnm.Print_Area" localSheetId="10">'6. SH Fund '!$A$1:$J$39</definedName>
    <definedName name="_xlnm.Print_Area" localSheetId="12">'7. Concentration of Assets-LTIB'!$A$1:$F$18</definedName>
    <definedName name="_xlnm.Print_Area" localSheetId="13">'8. Assets Con-Company-wise LTI '!$A$1:$K$42</definedName>
    <definedName name="_xlnm.Print_Area" localSheetId="14">'9. Concentration Assets - G '!$A$1:$F$21</definedName>
    <definedName name="_xlnm.Print_Area" localSheetId="82">'AR table 6 &amp; Chart 7 (2)'!$A$1:$V$28</definedName>
    <definedName name="_xlnm.Print_Area" localSheetId="46">'AR6&amp;7 Support I'!$A$13:$V$77</definedName>
    <definedName name="_xlnm.Print_Area" localSheetId="62">'Co Ins Outward'!$A$1:$H$51</definedName>
    <definedName name="_xlnm.Print_Area" localSheetId="49">'Comb Ratio'!$A$1:$G$43</definedName>
    <definedName name="_xlnm.Print_Area" localSheetId="0">'cover page'!$A$1:$N$42</definedName>
    <definedName name="_xlnm.Print_Area" localSheetId="50">'Earned Premium-GIB (Final)'!$A$13:$V$57</definedName>
    <definedName name="_xlnm.Print_Area" localSheetId="1">'General Notes'!$A$1:$D$16</definedName>
    <definedName name="_xlnm.Print_Area" localSheetId="47">'GWP - Class wise - GI'!$A$1:$G$38</definedName>
    <definedName name="_xlnm.Print_Area" localSheetId="56">'GWP - Dist Chan - GI'!$A$12:$F$244</definedName>
    <definedName name="_xlnm.Print_Area" localSheetId="60">'GWP - Dist Chan - LI'!$A$1:$F$205</definedName>
    <definedName name="_xlnm.Print_Area" localSheetId="48">'GWP Class &amp; Com Wise-GI (Final)'!$A$13:$V$57</definedName>
    <definedName name="_xlnm.Print_Area" localSheetId="44">'GWP-GIB (Final)'!$C$1:$AV$136</definedName>
    <definedName name="_xlnm.Print_Area" localSheetId="42">'Investment Income LI '!$A$1:$G$31</definedName>
    <definedName name="_xlnm.Print_Area" localSheetId="41">'Investment Income LI  (Final)'!$A$1:$G$33</definedName>
    <definedName name="_xlnm.Print_Area" localSheetId="73">'Life Benifits Rs.''000'!$A$1:$I$145</definedName>
    <definedName name="_xlnm.Print_Area" localSheetId="2">List!$A$2:$C$42</definedName>
    <definedName name="_xlnm.Print_Area" localSheetId="59">'New Busi LT'!$B$1:$K$172</definedName>
    <definedName name="_xlnm.Print_Area" localSheetId="45">'P &amp; L - GI - 2012 '!$A$2:$H$594</definedName>
    <definedName name="_xlnm.Print_Area" localSheetId="52">Retention!$A$1:$H$47</definedName>
    <definedName name="_xlnm.Print_Area" localSheetId="11">'SH Funds'!$A$1:$K$32</definedName>
    <definedName name="_xlnm.Print_Area" localSheetId="61">'SRCC &amp; TC 2011 &amp; 12'!$A$1:$H$55</definedName>
    <definedName name="_xlnm.Print_Area" localSheetId="9">'Total Assets'!$A$1:$M$28</definedName>
    <definedName name="_xlnm.Print_Titles" localSheetId="74">'# of Life Benifits Paid'!$2:$2</definedName>
    <definedName name="_xlnm.Print_Titles" localSheetId="38">'Branches-Emp-Agents'!$2:$2</definedName>
    <definedName name="_xlnm.Print_Titles" localSheetId="55">'GI - Solvency'!$1:$1</definedName>
    <definedName name="_xlnm.Print_Titles" localSheetId="43">'LI - Solvency'!$1:$1</definedName>
    <definedName name="_xlnm.Print_Titles" localSheetId="73">'Life Benifits Rs.''000'!$2:$2</definedName>
    <definedName name="_xlnm.Print_Titles" localSheetId="59">'New Busi LT'!$2:$2</definedName>
    <definedName name="_xlnm.Print_Titles" localSheetId="45">'P &amp; L - GI - 2012 '!$2:$2</definedName>
    <definedName name="Z_2ACFE167_4169_43A6_9AB2_59D5A2DA2DB4_.wvu.Cols" localSheetId="74" hidden="1">'# of Life Benifits Paid'!$A:$B</definedName>
    <definedName name="Z_2ACFE167_4169_43A6_9AB2_59D5A2DA2DB4_.wvu.Cols" localSheetId="5" hidden="1">'2. GWP - LTIB '!#REF!,'2. GWP - LTIB '!#REF!,'2. GWP - LTIB '!#REF!,'2. GWP - LTIB '!$Q:$Q</definedName>
    <definedName name="Z_2ACFE167_4169_43A6_9AB2_59D5A2DA2DB4_.wvu.Cols" localSheetId="29" hidden="1">'24.  Solvency  GI '!$J:$K</definedName>
    <definedName name="Z_2ACFE167_4169_43A6_9AB2_59D5A2DA2DB4_.wvu.Cols" localSheetId="31" hidden="1">'26. Combined Ratio'!#REF!</definedName>
    <definedName name="Z_2ACFE167_4169_43A6_9AB2_59D5A2DA2DB4_.wvu.Cols" localSheetId="35" hidden="1">'30. Retention final '!#REF!</definedName>
    <definedName name="Z_2ACFE167_4169_43A6_9AB2_59D5A2DA2DB4_.wvu.Cols" localSheetId="57" hidden="1">'34. Inforced Policies LI '!#REF!</definedName>
    <definedName name="Z_2ACFE167_4169_43A6_9AB2_59D5A2DA2DB4_.wvu.Cols" localSheetId="8" hidden="1">'5. Fin Inst''n '!#REF!</definedName>
    <definedName name="Z_2ACFE167_4169_43A6_9AB2_59D5A2DA2DB4_.wvu.Cols" localSheetId="68" hidden="1">'AR - Table 1'!$C:$D</definedName>
    <definedName name="Z_2ACFE167_4169_43A6_9AB2_59D5A2DA2DB4_.wvu.Cols" localSheetId="82" hidden="1">'AR table 6 &amp; Chart 7 (2)'!$C:$C</definedName>
    <definedName name="Z_2ACFE167_4169_43A6_9AB2_59D5A2DA2DB4_.wvu.Cols" localSheetId="49" hidden="1">'Comb Ratio'!$C:$C</definedName>
    <definedName name="Z_2ACFE167_4169_43A6_9AB2_59D5A2DA2DB4_.wvu.Cols" localSheetId="47" hidden="1">'GWP - Class wise - GI'!$C:$C</definedName>
    <definedName name="Z_2ACFE167_4169_43A6_9AB2_59D5A2DA2DB4_.wvu.Cols" localSheetId="44" hidden="1">'GWP-GIB (Final)'!$C:$E,'GWP-GIB (Final)'!$G:$H,'GWP-GIB (Final)'!$AE:$AE</definedName>
    <definedName name="Z_2ACFE167_4169_43A6_9AB2_59D5A2DA2DB4_.wvu.Cols" localSheetId="39" hidden="1">'GWP-LTIB (Final)'!$C:$E,'GWP-LTIB (Final)'!$G:$H,'GWP-LTIB (Final)'!$V:$V,'GWP-LTIB (Final)'!$AG:$AH</definedName>
    <definedName name="Z_2ACFE167_4169_43A6_9AB2_59D5A2DA2DB4_.wvu.Cols" localSheetId="54" hidden="1">'Invest Income GI - 2011'!$A:$B,'Invest Income GI - 2011'!$I:$K</definedName>
    <definedName name="Z_2ACFE167_4169_43A6_9AB2_59D5A2DA2DB4_.wvu.Cols" localSheetId="73" hidden="1">'Life Benifits Rs.''000'!$A:$B</definedName>
    <definedName name="Z_2ACFE167_4169_43A6_9AB2_59D5A2DA2DB4_.wvu.Cols" localSheetId="52" hidden="1">Retention!$C:$D</definedName>
    <definedName name="Z_2ACFE167_4169_43A6_9AB2_59D5A2DA2DB4_.wvu.Cols" localSheetId="11" hidden="1">'SH Funds'!$B:$B</definedName>
    <definedName name="Z_2ACFE167_4169_43A6_9AB2_59D5A2DA2DB4_.wvu.Cols" localSheetId="9" hidden="1">'Total Assets'!$B:$B</definedName>
    <definedName name="Z_2ACFE167_4169_43A6_9AB2_59D5A2DA2DB4_.wvu.PrintArea" localSheetId="74" hidden="1">'# of Life Benifits Paid'!$A$1:$H$145</definedName>
    <definedName name="Z_2ACFE167_4169_43A6_9AB2_59D5A2DA2DB4_.wvu.PrintArea" localSheetId="15" hidden="1">'10.Concen Assets-Companywis '!$A$1:$L$42</definedName>
    <definedName name="Z_2ACFE167_4169_43A6_9AB2_59D5A2DA2DB4_.wvu.PrintArea" localSheetId="22" hidden="1">'17. P &amp; L - GI - 2022'!$A$1:$K$602</definedName>
    <definedName name="Z_2ACFE167_4169_43A6_9AB2_59D5A2DA2DB4_.wvu.PrintArea" localSheetId="5" hidden="1">'2. GWP - LTIB '!$A$1:$D$28</definedName>
    <definedName name="Z_2ACFE167_4169_43A6_9AB2_59D5A2DA2DB4_.wvu.PrintArea" localSheetId="30" hidden="1">'25. GWP Class&amp; Com Wise-GI '!$B$154:$I$182</definedName>
    <definedName name="Z_2ACFE167_4169_43A6_9AB2_59D5A2DA2DB4_.wvu.PrintArea" localSheetId="31" hidden="1">'26. Combined Ratio'!$A$1:$G$53</definedName>
    <definedName name="Z_2ACFE167_4169_43A6_9AB2_59D5A2DA2DB4_.wvu.PrintArea" localSheetId="32" hidden="1">'27. Earned premium-GIB'!$A$124:$J$177</definedName>
    <definedName name="Z_2ACFE167_4169_43A6_9AB2_59D5A2DA2DB4_.wvu.PrintArea" localSheetId="33" hidden="1">'28. Claims Incurred-GIB'!$A$151:$H$154</definedName>
    <definedName name="Z_2ACFE167_4169_43A6_9AB2_59D5A2DA2DB4_.wvu.PrintArea" localSheetId="6" hidden="1">'3. GWP - GIB'!$A$1:$B$27</definedName>
    <definedName name="Z_2ACFE167_4169_43A6_9AB2_59D5A2DA2DB4_.wvu.PrintArea" localSheetId="36" hidden="1">'31. Reinsurance Premium'!$B$1:$I$177</definedName>
    <definedName name="Z_2ACFE167_4169_43A6_9AB2_59D5A2DA2DB4_.wvu.PrintArea" localSheetId="40" hidden="1">'33. New Policies LI (Final) '!$A$2:$B$26</definedName>
    <definedName name="Z_2ACFE167_4169_43A6_9AB2_59D5A2DA2DB4_.wvu.PrintArea" localSheetId="57" hidden="1">'34. Inforced Policies LI '!$B$1:$B$40</definedName>
    <definedName name="Z_2ACFE167_4169_43A6_9AB2_59D5A2DA2DB4_.wvu.PrintArea" localSheetId="72" hidden="1">'36. Life Benefits Rs.''000'!$A$164:$E$165</definedName>
    <definedName name="Z_2ACFE167_4169_43A6_9AB2_59D5A2DA2DB4_.wvu.PrintArea" localSheetId="83" hidden="1">'38. Abbreviations'!$A$1:$E$42</definedName>
    <definedName name="Z_2ACFE167_4169_43A6_9AB2_59D5A2DA2DB4_.wvu.PrintArea" localSheetId="8" hidden="1">'5. Fin Inst''n '!$A$1:$B$21</definedName>
    <definedName name="Z_2ACFE167_4169_43A6_9AB2_59D5A2DA2DB4_.wvu.PrintArea" localSheetId="10" hidden="1">'6. SH Fund '!$B$2:$B$44</definedName>
    <definedName name="Z_2ACFE167_4169_43A6_9AB2_59D5A2DA2DB4_.wvu.PrintArea" localSheetId="12" hidden="1">'7. Concentration of Assets-LTIB'!$A$1:$F$62</definedName>
    <definedName name="Z_2ACFE167_4169_43A6_9AB2_59D5A2DA2DB4_.wvu.PrintArea" localSheetId="13" hidden="1">'8. Assets Con-Company-wise LTI '!$A$1:$N$49</definedName>
    <definedName name="Z_2ACFE167_4169_43A6_9AB2_59D5A2DA2DB4_.wvu.PrintArea" localSheetId="14" hidden="1">'9. Concentration Assets - G '!$B$2:$C$50</definedName>
    <definedName name="Z_2ACFE167_4169_43A6_9AB2_59D5A2DA2DB4_.wvu.PrintArea" localSheetId="82" hidden="1">'AR table 6 &amp; Chart 7 (2)'!$A$1:$V$28</definedName>
    <definedName name="Z_2ACFE167_4169_43A6_9AB2_59D5A2DA2DB4_.wvu.PrintArea" localSheetId="46" hidden="1">'AR6&amp;7 Support I'!$A$13:$V$77</definedName>
    <definedName name="Z_2ACFE167_4169_43A6_9AB2_59D5A2DA2DB4_.wvu.PrintArea" localSheetId="62" hidden="1">'Co Ins Outward'!$A$1:$H$51</definedName>
    <definedName name="Z_2ACFE167_4169_43A6_9AB2_59D5A2DA2DB4_.wvu.PrintArea" localSheetId="49" hidden="1">'Comb Ratio'!$A$1:$G$43</definedName>
    <definedName name="Z_2ACFE167_4169_43A6_9AB2_59D5A2DA2DB4_.wvu.PrintArea" localSheetId="50" hidden="1">'Earned Premium-GIB (Final)'!$A$13:$V$57</definedName>
    <definedName name="Z_2ACFE167_4169_43A6_9AB2_59D5A2DA2DB4_.wvu.PrintArea" localSheetId="47" hidden="1">'GWP - Class wise - GI'!$A$1:$G$38</definedName>
    <definedName name="Z_2ACFE167_4169_43A6_9AB2_59D5A2DA2DB4_.wvu.PrintArea" localSheetId="56" hidden="1">'GWP - Dist Chan - GI'!$A$12:$F$244</definedName>
    <definedName name="Z_2ACFE167_4169_43A6_9AB2_59D5A2DA2DB4_.wvu.PrintArea" localSheetId="60" hidden="1">'GWP - Dist Chan - LI'!$A$1:$F$205</definedName>
    <definedName name="Z_2ACFE167_4169_43A6_9AB2_59D5A2DA2DB4_.wvu.PrintArea" localSheetId="48" hidden="1">'GWP Class &amp; Com Wise-GI (Final)'!$A$13:$V$57</definedName>
    <definedName name="Z_2ACFE167_4169_43A6_9AB2_59D5A2DA2DB4_.wvu.PrintArea" localSheetId="44" hidden="1">'GWP-GIB (Final)'!$C$1:$AV$136</definedName>
    <definedName name="Z_2ACFE167_4169_43A6_9AB2_59D5A2DA2DB4_.wvu.PrintArea" localSheetId="42" hidden="1">'Investment Income LI '!$A$1:$G$31</definedName>
    <definedName name="Z_2ACFE167_4169_43A6_9AB2_59D5A2DA2DB4_.wvu.PrintArea" localSheetId="41" hidden="1">'Investment Income LI  (Final)'!$A$1:$G$33</definedName>
    <definedName name="Z_2ACFE167_4169_43A6_9AB2_59D5A2DA2DB4_.wvu.PrintArea" localSheetId="73" hidden="1">'Life Benifits Rs.''000'!$A$1:$I$145</definedName>
    <definedName name="Z_2ACFE167_4169_43A6_9AB2_59D5A2DA2DB4_.wvu.PrintArea" localSheetId="2" hidden="1">List!$A$2:$C$50</definedName>
    <definedName name="Z_2ACFE167_4169_43A6_9AB2_59D5A2DA2DB4_.wvu.PrintArea" localSheetId="59" hidden="1">'New Busi LT'!$B$1:$K$172</definedName>
    <definedName name="Z_2ACFE167_4169_43A6_9AB2_59D5A2DA2DB4_.wvu.PrintArea" localSheetId="45" hidden="1">'P &amp; L - GI - 2012 '!$A$2:$H$594</definedName>
    <definedName name="Z_2ACFE167_4169_43A6_9AB2_59D5A2DA2DB4_.wvu.PrintArea" localSheetId="52" hidden="1">Retention!$A$1:$H$47</definedName>
    <definedName name="Z_2ACFE167_4169_43A6_9AB2_59D5A2DA2DB4_.wvu.PrintArea" localSheetId="11" hidden="1">'SH Funds'!$A$1:$K$32</definedName>
    <definedName name="Z_2ACFE167_4169_43A6_9AB2_59D5A2DA2DB4_.wvu.PrintArea" localSheetId="61" hidden="1">'SRCC &amp; TC 2011 &amp; 12'!$A$1:$H$55</definedName>
    <definedName name="Z_2ACFE167_4169_43A6_9AB2_59D5A2DA2DB4_.wvu.PrintArea" localSheetId="9" hidden="1">'Total Assets'!$A$1:$M$28</definedName>
    <definedName name="Z_2ACFE167_4169_43A6_9AB2_59D5A2DA2DB4_.wvu.PrintTitles" localSheetId="74" hidden="1">'# of Life Benifits Paid'!$2:$2</definedName>
    <definedName name="Z_2ACFE167_4169_43A6_9AB2_59D5A2DA2DB4_.wvu.PrintTitles" localSheetId="15" hidden="1">'10.Concen Assets-Companywis '!$2:$2</definedName>
    <definedName name="Z_2ACFE167_4169_43A6_9AB2_59D5A2DA2DB4_.wvu.PrintTitles" localSheetId="13" hidden="1">'8. Assets Con-Company-wise LTI '!$2:$2</definedName>
    <definedName name="Z_2ACFE167_4169_43A6_9AB2_59D5A2DA2DB4_.wvu.PrintTitles" localSheetId="38" hidden="1">'Branches-Emp-Agents'!$2:$2</definedName>
    <definedName name="Z_2ACFE167_4169_43A6_9AB2_59D5A2DA2DB4_.wvu.PrintTitles" localSheetId="55" hidden="1">'GI - Solvency'!$1:$1</definedName>
    <definedName name="Z_2ACFE167_4169_43A6_9AB2_59D5A2DA2DB4_.wvu.PrintTitles" localSheetId="43" hidden="1">'LI - Solvency'!$1:$1</definedName>
    <definedName name="Z_2ACFE167_4169_43A6_9AB2_59D5A2DA2DB4_.wvu.PrintTitles" localSheetId="73" hidden="1">'Life Benifits Rs.''000'!$2:$2</definedName>
    <definedName name="Z_2ACFE167_4169_43A6_9AB2_59D5A2DA2DB4_.wvu.PrintTitles" localSheetId="59" hidden="1">'New Busi LT'!$2:$2</definedName>
    <definedName name="Z_2ACFE167_4169_43A6_9AB2_59D5A2DA2DB4_.wvu.PrintTitles" localSheetId="45" hidden="1">'P &amp; L - GI - 2012 '!$2:$2</definedName>
    <definedName name="Z_2ACFE167_4169_43A6_9AB2_59D5A2DA2DB4_.wvu.Rows" localSheetId="6" hidden="1">'3. GWP - GIB'!$40:$54,'3. GWP - GIB'!$61:$117</definedName>
    <definedName name="Z_2ACFE167_4169_43A6_9AB2_59D5A2DA2DB4_.wvu.Rows" localSheetId="36" hidden="1">'31. Reinsurance Premium'!$149:$149</definedName>
    <definedName name="Z_2ACFE167_4169_43A6_9AB2_59D5A2DA2DB4_.wvu.Rows" localSheetId="40" hidden="1">'33. New Policies LI (Final) '!$1:$1,'33. New Policies LI (Final) '!#REF!</definedName>
    <definedName name="Z_2ACFE167_4169_43A6_9AB2_59D5A2DA2DB4_.wvu.Rows" localSheetId="57" hidden="1">'34. Inforced Policies LI '!#REF!</definedName>
    <definedName name="Z_2ACFE167_4169_43A6_9AB2_59D5A2DA2DB4_.wvu.Rows" localSheetId="12" hidden="1">'7. Concentration of Assets-LTIB'!#REF!,'7. Concentration of Assets-LTIB'!#REF!,'7. Concentration of Assets-LTIB'!#REF!,'7. Concentration of Assets-LTIB'!$20:$30</definedName>
    <definedName name="Z_2ACFE167_4169_43A6_9AB2_59D5A2DA2DB4_.wvu.Rows" localSheetId="13" hidden="1">'8. Assets Con-Company-wise LTI '!$45:$45</definedName>
    <definedName name="Z_2ACFE167_4169_43A6_9AB2_59D5A2DA2DB4_.wvu.Rows" localSheetId="47" hidden="1">'GWP - Class wise - GI'!$44:$61</definedName>
    <definedName name="Z_2ACFE167_4169_43A6_9AB2_59D5A2DA2DB4_.wvu.Rows" localSheetId="42" hidden="1">'Investment Income LI '!$32:$44</definedName>
    <definedName name="Z_2ACFE167_4169_43A6_9AB2_59D5A2DA2DB4_.wvu.Rows" localSheetId="43" hidden="1">'LI - Solvency'!$9:$9</definedName>
    <definedName name="Z_2ACFE167_4169_43A6_9AB2_59D5A2DA2DB4_.wvu.Rows" localSheetId="52" hidden="1">Retention!$48:$63</definedName>
    <definedName name="Z_46F31544_8E6F_41C5_8628_1D6EE074AF15_.wvu.Cols" localSheetId="74" hidden="1">'# of Life Benifits Paid'!$A:$B</definedName>
    <definedName name="Z_46F31544_8E6F_41C5_8628_1D6EE074AF15_.wvu.Cols" localSheetId="5" hidden="1">'2. GWP - LTIB '!#REF!,'2. GWP - LTIB '!#REF!,'2. GWP - LTIB '!#REF!,'2. GWP - LTIB '!$Q:$Q</definedName>
    <definedName name="Z_46F31544_8E6F_41C5_8628_1D6EE074AF15_.wvu.Cols" localSheetId="6" hidden="1">'3. GWP - GIB'!#REF!</definedName>
    <definedName name="Z_46F31544_8E6F_41C5_8628_1D6EE074AF15_.wvu.Cols" localSheetId="57" hidden="1">'34. Inforced Policies LI '!#REF!</definedName>
    <definedName name="Z_46F31544_8E6F_41C5_8628_1D6EE074AF15_.wvu.Cols" localSheetId="8" hidden="1">'5. Fin Inst''n '!#REF!</definedName>
    <definedName name="Z_46F31544_8E6F_41C5_8628_1D6EE074AF15_.wvu.Cols" localSheetId="68" hidden="1">'AR - Table 1'!$C:$D</definedName>
    <definedName name="Z_46F31544_8E6F_41C5_8628_1D6EE074AF15_.wvu.Cols" localSheetId="82" hidden="1">'AR table 6 &amp; Chart 7 (2)'!$C:$C</definedName>
    <definedName name="Z_46F31544_8E6F_41C5_8628_1D6EE074AF15_.wvu.Cols" localSheetId="49" hidden="1">'Comb Ratio'!$C:$C</definedName>
    <definedName name="Z_46F31544_8E6F_41C5_8628_1D6EE074AF15_.wvu.Cols" localSheetId="47" hidden="1">'GWP - Class wise - GI'!$C:$C</definedName>
    <definedName name="Z_46F31544_8E6F_41C5_8628_1D6EE074AF15_.wvu.Cols" localSheetId="44" hidden="1">'GWP-GIB (Final)'!$C:$E,'GWP-GIB (Final)'!$G:$H,'GWP-GIB (Final)'!$AE:$AE</definedName>
    <definedName name="Z_46F31544_8E6F_41C5_8628_1D6EE074AF15_.wvu.Cols" localSheetId="39" hidden="1">'GWP-LTIB (Final)'!$C:$E,'GWP-LTIB (Final)'!$G:$H,'GWP-LTIB (Final)'!$V:$V,'GWP-LTIB (Final)'!$AG:$AH</definedName>
    <definedName name="Z_46F31544_8E6F_41C5_8628_1D6EE074AF15_.wvu.Cols" localSheetId="54" hidden="1">'Invest Income GI - 2011'!$A:$B,'Invest Income GI - 2011'!$I:$K</definedName>
    <definedName name="Z_46F31544_8E6F_41C5_8628_1D6EE074AF15_.wvu.Cols" localSheetId="73" hidden="1">'Life Benifits Rs.''000'!$A:$B</definedName>
    <definedName name="Z_46F31544_8E6F_41C5_8628_1D6EE074AF15_.wvu.Cols" localSheetId="52" hidden="1">Retention!$C:$D</definedName>
    <definedName name="Z_46F31544_8E6F_41C5_8628_1D6EE074AF15_.wvu.Cols" localSheetId="11" hidden="1">'SH Funds'!$B:$B</definedName>
    <definedName name="Z_46F31544_8E6F_41C5_8628_1D6EE074AF15_.wvu.Cols" localSheetId="9" hidden="1">'Total Assets'!$B:$B</definedName>
    <definedName name="Z_46F31544_8E6F_41C5_8628_1D6EE074AF15_.wvu.PrintArea" localSheetId="74" hidden="1">'# of Life Benifits Paid'!$A$1:$H$145</definedName>
    <definedName name="Z_46F31544_8E6F_41C5_8628_1D6EE074AF15_.wvu.PrintArea" localSheetId="15" hidden="1">'10.Concen Assets-Companywis '!$A$1:$L$41</definedName>
    <definedName name="Z_46F31544_8E6F_41C5_8628_1D6EE074AF15_.wvu.PrintArea" localSheetId="5" hidden="1">'2. GWP - LTIB '!$A$1:$D$28</definedName>
    <definedName name="Z_46F31544_8E6F_41C5_8628_1D6EE074AF15_.wvu.PrintArea" localSheetId="30" hidden="1">'25. GWP Class&amp; Com Wise-GI '!$B$154:$I$182</definedName>
    <definedName name="Z_46F31544_8E6F_41C5_8628_1D6EE074AF15_.wvu.PrintArea" localSheetId="32" hidden="1">'27. Earned premium-GIB'!$A$124:$J$177</definedName>
    <definedName name="Z_46F31544_8E6F_41C5_8628_1D6EE074AF15_.wvu.PrintArea" localSheetId="33" hidden="1">'28. Claims Incurred-GIB'!$A$151:$H$154</definedName>
    <definedName name="Z_46F31544_8E6F_41C5_8628_1D6EE074AF15_.wvu.PrintArea" localSheetId="6" hidden="1">'3. GWP - GIB'!$A$1:$B$27</definedName>
    <definedName name="Z_46F31544_8E6F_41C5_8628_1D6EE074AF15_.wvu.PrintArea" localSheetId="36" hidden="1">'31. Reinsurance Premium'!$B$1:$I$177</definedName>
    <definedName name="Z_46F31544_8E6F_41C5_8628_1D6EE074AF15_.wvu.PrintArea" localSheetId="40" hidden="1">'33. New Policies LI (Final) '!$A$2:$B$26</definedName>
    <definedName name="Z_46F31544_8E6F_41C5_8628_1D6EE074AF15_.wvu.PrintArea" localSheetId="57" hidden="1">'34. Inforced Policies LI '!$B$1:$B$40</definedName>
    <definedName name="Z_46F31544_8E6F_41C5_8628_1D6EE074AF15_.wvu.PrintArea" localSheetId="83" hidden="1">'38. Abbreviations'!$A$1:$E$42</definedName>
    <definedName name="Z_46F31544_8E6F_41C5_8628_1D6EE074AF15_.wvu.PrintArea" localSheetId="8" hidden="1">'5. Fin Inst''n '!$A$1:$B$21</definedName>
    <definedName name="Z_46F31544_8E6F_41C5_8628_1D6EE074AF15_.wvu.PrintArea" localSheetId="12" hidden="1">'7. Concentration of Assets-LTIB'!$A$1:$F$62</definedName>
    <definedName name="Z_46F31544_8E6F_41C5_8628_1D6EE074AF15_.wvu.PrintArea" localSheetId="13" hidden="1">'8. Assets Con-Company-wise LTI '!$A$1:$N$49</definedName>
    <definedName name="Z_46F31544_8E6F_41C5_8628_1D6EE074AF15_.wvu.PrintArea" localSheetId="14" hidden="1">'9. Concentration Assets - G '!$B$2:$C$50</definedName>
    <definedName name="Z_46F31544_8E6F_41C5_8628_1D6EE074AF15_.wvu.PrintArea" localSheetId="82" hidden="1">'AR table 6 &amp; Chart 7 (2)'!$A$1:$V$28</definedName>
    <definedName name="Z_46F31544_8E6F_41C5_8628_1D6EE074AF15_.wvu.PrintArea" localSheetId="46" hidden="1">'AR6&amp;7 Support I'!$A$13:$V$77</definedName>
    <definedName name="Z_46F31544_8E6F_41C5_8628_1D6EE074AF15_.wvu.PrintArea" localSheetId="62" hidden="1">'Co Ins Outward'!$A$1:$H$51</definedName>
    <definedName name="Z_46F31544_8E6F_41C5_8628_1D6EE074AF15_.wvu.PrintArea" localSheetId="49" hidden="1">'Comb Ratio'!$A$1:$G$43</definedName>
    <definedName name="Z_46F31544_8E6F_41C5_8628_1D6EE074AF15_.wvu.PrintArea" localSheetId="50" hidden="1">'Earned Premium-GIB (Final)'!$A$13:$V$57</definedName>
    <definedName name="Z_46F31544_8E6F_41C5_8628_1D6EE074AF15_.wvu.PrintArea" localSheetId="47" hidden="1">'GWP - Class wise - GI'!$A$1:$G$38</definedName>
    <definedName name="Z_46F31544_8E6F_41C5_8628_1D6EE074AF15_.wvu.PrintArea" localSheetId="56" hidden="1">'GWP - Dist Chan - GI'!$A$12:$F$244</definedName>
    <definedName name="Z_46F31544_8E6F_41C5_8628_1D6EE074AF15_.wvu.PrintArea" localSheetId="60" hidden="1">'GWP - Dist Chan - LI'!$A$1:$F$205</definedName>
    <definedName name="Z_46F31544_8E6F_41C5_8628_1D6EE074AF15_.wvu.PrintArea" localSheetId="48" hidden="1">'GWP Class &amp; Com Wise-GI (Final)'!$A$13:$V$57</definedName>
    <definedName name="Z_46F31544_8E6F_41C5_8628_1D6EE074AF15_.wvu.PrintArea" localSheetId="44" hidden="1">'GWP-GIB (Final)'!$C$1:$AV$136</definedName>
    <definedName name="Z_46F31544_8E6F_41C5_8628_1D6EE074AF15_.wvu.PrintArea" localSheetId="42" hidden="1">'Investment Income LI '!$A$1:$G$31</definedName>
    <definedName name="Z_46F31544_8E6F_41C5_8628_1D6EE074AF15_.wvu.PrintArea" localSheetId="41" hidden="1">'Investment Income LI  (Final)'!$A$1:$G$33</definedName>
    <definedName name="Z_46F31544_8E6F_41C5_8628_1D6EE074AF15_.wvu.PrintArea" localSheetId="73" hidden="1">'Life Benifits Rs.''000'!$A$1:$I$145</definedName>
    <definedName name="Z_46F31544_8E6F_41C5_8628_1D6EE074AF15_.wvu.PrintArea" localSheetId="2" hidden="1">List!$A$2:$C$50</definedName>
    <definedName name="Z_46F31544_8E6F_41C5_8628_1D6EE074AF15_.wvu.PrintArea" localSheetId="59" hidden="1">'New Busi LT'!$B$1:$K$172</definedName>
    <definedName name="Z_46F31544_8E6F_41C5_8628_1D6EE074AF15_.wvu.PrintArea" localSheetId="45" hidden="1">'P &amp; L - GI - 2012 '!$A$2:$H$594</definedName>
    <definedName name="Z_46F31544_8E6F_41C5_8628_1D6EE074AF15_.wvu.PrintArea" localSheetId="52" hidden="1">Retention!$A$1:$H$47</definedName>
    <definedName name="Z_46F31544_8E6F_41C5_8628_1D6EE074AF15_.wvu.PrintArea" localSheetId="11" hidden="1">'SH Funds'!$A$1:$K$32</definedName>
    <definedName name="Z_46F31544_8E6F_41C5_8628_1D6EE074AF15_.wvu.PrintArea" localSheetId="61" hidden="1">'SRCC &amp; TC 2011 &amp; 12'!$A$1:$H$55</definedName>
    <definedName name="Z_46F31544_8E6F_41C5_8628_1D6EE074AF15_.wvu.PrintArea" localSheetId="9" hidden="1">'Total Assets'!$A$1:$M$28</definedName>
    <definedName name="Z_46F31544_8E6F_41C5_8628_1D6EE074AF15_.wvu.PrintTitles" localSheetId="74" hidden="1">'# of Life Benifits Paid'!$2:$2</definedName>
    <definedName name="Z_46F31544_8E6F_41C5_8628_1D6EE074AF15_.wvu.PrintTitles" localSheetId="15" hidden="1">'10.Concen Assets-Companywis '!$2:$2</definedName>
    <definedName name="Z_46F31544_8E6F_41C5_8628_1D6EE074AF15_.wvu.PrintTitles" localSheetId="13" hidden="1">'8. Assets Con-Company-wise LTI '!$2:$2</definedName>
    <definedName name="Z_46F31544_8E6F_41C5_8628_1D6EE074AF15_.wvu.PrintTitles" localSheetId="38" hidden="1">'Branches-Emp-Agents'!$2:$2</definedName>
    <definedName name="Z_46F31544_8E6F_41C5_8628_1D6EE074AF15_.wvu.PrintTitles" localSheetId="55" hidden="1">'GI - Solvency'!$1:$1</definedName>
    <definedName name="Z_46F31544_8E6F_41C5_8628_1D6EE074AF15_.wvu.PrintTitles" localSheetId="43" hidden="1">'LI - Solvency'!$1:$1</definedName>
    <definedName name="Z_46F31544_8E6F_41C5_8628_1D6EE074AF15_.wvu.PrintTitles" localSheetId="73" hidden="1">'Life Benifits Rs.''000'!$2:$2</definedName>
    <definedName name="Z_46F31544_8E6F_41C5_8628_1D6EE074AF15_.wvu.PrintTitles" localSheetId="59" hidden="1">'New Busi LT'!$2:$2</definedName>
    <definedName name="Z_46F31544_8E6F_41C5_8628_1D6EE074AF15_.wvu.PrintTitles" localSheetId="45" hidden="1">'P &amp; L - GI - 2012 '!$2:$2</definedName>
    <definedName name="Z_46F31544_8E6F_41C5_8628_1D6EE074AF15_.wvu.Rows" localSheetId="6" hidden="1">'3. GWP - GIB'!$40:$54,'3. GWP - GIB'!$61:$117</definedName>
    <definedName name="Z_46F31544_8E6F_41C5_8628_1D6EE074AF15_.wvu.Rows" localSheetId="36" hidden="1">'31. Reinsurance Premium'!$149:$149</definedName>
    <definedName name="Z_46F31544_8E6F_41C5_8628_1D6EE074AF15_.wvu.Rows" localSheetId="40" hidden="1">'33. New Policies LI (Final) '!$1:$1,'33. New Policies LI (Final) '!#REF!</definedName>
    <definedName name="Z_46F31544_8E6F_41C5_8628_1D6EE074AF15_.wvu.Rows" localSheetId="57" hidden="1">'34. Inforced Policies LI '!#REF!</definedName>
    <definedName name="Z_46F31544_8E6F_41C5_8628_1D6EE074AF15_.wvu.Rows" localSheetId="12" hidden="1">'7. Concentration of Assets-LTIB'!#REF!,'7. Concentration of Assets-LTIB'!#REF!,'7. Concentration of Assets-LTIB'!#REF!,'7. Concentration of Assets-LTIB'!$20:$30</definedName>
    <definedName name="Z_46F31544_8E6F_41C5_8628_1D6EE074AF15_.wvu.Rows" localSheetId="13" hidden="1">'8. Assets Con-Company-wise LTI '!$45:$45</definedName>
    <definedName name="Z_46F31544_8E6F_41C5_8628_1D6EE074AF15_.wvu.Rows" localSheetId="47" hidden="1">'GWP - Class wise - GI'!$44:$61</definedName>
    <definedName name="Z_46F31544_8E6F_41C5_8628_1D6EE074AF15_.wvu.Rows" localSheetId="42" hidden="1">'Investment Income LI '!$32:$44</definedName>
    <definedName name="Z_46F31544_8E6F_41C5_8628_1D6EE074AF15_.wvu.Rows" localSheetId="43" hidden="1">'LI - Solvency'!$9:$9</definedName>
    <definedName name="Z_46F31544_8E6F_41C5_8628_1D6EE074AF15_.wvu.Rows" localSheetId="52" hidden="1">Retention!$48:$63</definedName>
    <definedName name="Z_5E394B0B_7867_4722_9497_A93AB2A9A773_.wvu.Cols" localSheetId="74" hidden="1">'# of Life Benifits Paid'!$A:$B</definedName>
    <definedName name="Z_5E394B0B_7867_4722_9497_A93AB2A9A773_.wvu.Cols" localSheetId="21" hidden="1">'16. BS 2021 GI'!#REF!</definedName>
    <definedName name="Z_5E394B0B_7867_4722_9497_A93AB2A9A773_.wvu.Cols" localSheetId="5" hidden="1">'2. GWP - LTIB '!#REF!,'2. GWP - LTIB '!$Q:$Q</definedName>
    <definedName name="Z_5E394B0B_7867_4722_9497_A93AB2A9A773_.wvu.Cols" localSheetId="29" hidden="1">'24.  Solvency  GI '!$J:$K</definedName>
    <definedName name="Z_5E394B0B_7867_4722_9497_A93AB2A9A773_.wvu.Cols" localSheetId="57" hidden="1">'34. Inforced Policies LI '!#REF!</definedName>
    <definedName name="Z_5E394B0B_7867_4722_9497_A93AB2A9A773_.wvu.Cols" localSheetId="68" hidden="1">'AR - Table 1'!$C:$D</definedName>
    <definedName name="Z_5E394B0B_7867_4722_9497_A93AB2A9A773_.wvu.Cols" localSheetId="82" hidden="1">'AR table 6 &amp; Chart 7 (2)'!$C:$C</definedName>
    <definedName name="Z_5E394B0B_7867_4722_9497_A93AB2A9A773_.wvu.Cols" localSheetId="49" hidden="1">'Comb Ratio'!$C:$C</definedName>
    <definedName name="Z_5E394B0B_7867_4722_9497_A93AB2A9A773_.wvu.Cols" localSheetId="47" hidden="1">'GWP - Class wise - GI'!$C:$C</definedName>
    <definedName name="Z_5E394B0B_7867_4722_9497_A93AB2A9A773_.wvu.Cols" localSheetId="44" hidden="1">'GWP-GIB (Final)'!$C:$E,'GWP-GIB (Final)'!$G:$H,'GWP-GIB (Final)'!$AE:$AE</definedName>
    <definedName name="Z_5E394B0B_7867_4722_9497_A93AB2A9A773_.wvu.Cols" localSheetId="39" hidden="1">'GWP-LTIB (Final)'!$C:$E,'GWP-LTIB (Final)'!$G:$H,'GWP-LTIB (Final)'!$V:$V,'GWP-LTIB (Final)'!$AG:$AH</definedName>
    <definedName name="Z_5E394B0B_7867_4722_9497_A93AB2A9A773_.wvu.Cols" localSheetId="54" hidden="1">'Invest Income GI - 2011'!$A:$B,'Invest Income GI - 2011'!$I:$K</definedName>
    <definedName name="Z_5E394B0B_7867_4722_9497_A93AB2A9A773_.wvu.Cols" localSheetId="73" hidden="1">'Life Benifits Rs.''000'!$A:$B</definedName>
    <definedName name="Z_5E394B0B_7867_4722_9497_A93AB2A9A773_.wvu.Cols" localSheetId="52" hidden="1">Retention!$C:$D</definedName>
    <definedName name="Z_5E394B0B_7867_4722_9497_A93AB2A9A773_.wvu.Cols" localSheetId="11" hidden="1">'SH Funds'!$B:$B</definedName>
    <definedName name="Z_5E394B0B_7867_4722_9497_A93AB2A9A773_.wvu.Cols" localSheetId="9" hidden="1">'Total Assets'!$B:$B</definedName>
    <definedName name="Z_5E394B0B_7867_4722_9497_A93AB2A9A773_.wvu.PrintArea" localSheetId="74" hidden="1">'# of Life Benifits Paid'!$A$1:$H$145</definedName>
    <definedName name="Z_5E394B0B_7867_4722_9497_A93AB2A9A773_.wvu.PrintArea" localSheetId="3" hidden="1">'1. GWP - LT + GI  (Final) '!$A$1:$G$36</definedName>
    <definedName name="Z_5E394B0B_7867_4722_9497_A93AB2A9A773_.wvu.PrintArea" localSheetId="15" hidden="1">'10.Concen Assets-Companywis '!$B$22:$J$34</definedName>
    <definedName name="Z_5E394B0B_7867_4722_9497_A93AB2A9A773_.wvu.PrintArea" localSheetId="16" hidden="1">'11. Balance Sheet - 2022-LI '!$B$1:$Q$50</definedName>
    <definedName name="Z_5E394B0B_7867_4722_9497_A93AB2A9A773_.wvu.PrintArea" localSheetId="17" hidden="1">'12. Balance Sheet - 2021-LI'!$B$1:$M$824</definedName>
    <definedName name="Z_5E394B0B_7867_4722_9497_A93AB2A9A773_.wvu.PrintArea" localSheetId="20" hidden="1">'15. BS 2022 GI '!$C$1:$H$48</definedName>
    <definedName name="Z_5E394B0B_7867_4722_9497_A93AB2A9A773_.wvu.PrintArea" localSheetId="22" hidden="1">'17. P &amp; L - GI - 2022'!$B$399:$K$431</definedName>
    <definedName name="Z_5E394B0B_7867_4722_9497_A93AB2A9A773_.wvu.PrintArea" localSheetId="23" hidden="1">'18.P &amp; L - GI 2021 '!$B$386:$K$417</definedName>
    <definedName name="Z_5E394B0B_7867_4722_9497_A93AB2A9A773_.wvu.PrintArea" localSheetId="5" hidden="1">'2. GWP - LTIB '!$A$1:$D$28</definedName>
    <definedName name="Z_5E394B0B_7867_4722_9497_A93AB2A9A773_.wvu.PrintArea" localSheetId="28" hidden="1">'23. Solvency LI  '!$A$2:$J$27</definedName>
    <definedName name="Z_5E394B0B_7867_4722_9497_A93AB2A9A773_.wvu.PrintArea" localSheetId="29" hidden="1">'24.  Solvency  GI '!$A$2:$K$21</definedName>
    <definedName name="Z_5E394B0B_7867_4722_9497_A93AB2A9A773_.wvu.PrintArea" localSheetId="30" hidden="1">'25. GWP Class&amp; Com Wise-GI '!$B$156:$I$180</definedName>
    <definedName name="Z_5E394B0B_7867_4722_9497_A93AB2A9A773_.wvu.PrintArea" localSheetId="31" hidden="1">'26. Combined Ratio'!$B$2:$G$53</definedName>
    <definedName name="Z_5E394B0B_7867_4722_9497_A93AB2A9A773_.wvu.PrintArea" localSheetId="32" hidden="1">'27. Earned premium-GIB'!$B$148:$H$169</definedName>
    <definedName name="Z_5E394B0B_7867_4722_9497_A93AB2A9A773_.wvu.PrintArea" localSheetId="33" hidden="1">'28. Claims Incurred-GIB'!$B$1:$H$151</definedName>
    <definedName name="Z_5E394B0B_7867_4722_9497_A93AB2A9A773_.wvu.PrintArea" localSheetId="6" hidden="1">'3. GWP - GIB'!$A$1:$G$27</definedName>
    <definedName name="Z_5E394B0B_7867_4722_9497_A93AB2A9A773_.wvu.PrintArea" localSheetId="35" hidden="1">'30. Retention final '!$B$2:$G$50</definedName>
    <definedName name="Z_5E394B0B_7867_4722_9497_A93AB2A9A773_.wvu.PrintArea" localSheetId="36" hidden="1">'31. Reinsurance Premium'!$B$1:$H$175</definedName>
    <definedName name="Z_5E394B0B_7867_4722_9497_A93AB2A9A773_.wvu.PrintArea" localSheetId="37" hidden="1">'32. Branches, Emp, Agents'!$B$325:$N$436</definedName>
    <definedName name="Z_5E394B0B_7867_4722_9497_A93AB2A9A773_.wvu.PrintArea" localSheetId="40" hidden="1">'33. New Policies LI (Final) '!$A$2:$C$26</definedName>
    <definedName name="Z_5E394B0B_7867_4722_9497_A93AB2A9A773_.wvu.PrintArea" localSheetId="57" hidden="1">'34. Inforced Policies LI '!$B$1:$C$40</definedName>
    <definedName name="Z_5E394B0B_7867_4722_9497_A93AB2A9A773_.wvu.PrintArea" localSheetId="72" hidden="1">'36. Life Benefits Rs.''000'!$A$164:$E$165</definedName>
    <definedName name="Z_5E394B0B_7867_4722_9497_A93AB2A9A773_.wvu.PrintArea" localSheetId="83" hidden="1">'38. Abbreviations'!$A$1:$E$42</definedName>
    <definedName name="Z_5E394B0B_7867_4722_9497_A93AB2A9A773_.wvu.PrintArea" localSheetId="10" hidden="1">'6. SH Fund '!$B$2:$B$44</definedName>
    <definedName name="Z_5E394B0B_7867_4722_9497_A93AB2A9A773_.wvu.PrintArea" localSheetId="12" hidden="1">'7. Concentration of Assets-LTIB'!$A$1:$F$62</definedName>
    <definedName name="Z_5E394B0B_7867_4722_9497_A93AB2A9A773_.wvu.PrintArea" localSheetId="13" hidden="1">'8. Assets Con-Company-wise LTI '!$A$1:$N$49</definedName>
    <definedName name="Z_5E394B0B_7867_4722_9497_A93AB2A9A773_.wvu.PrintArea" localSheetId="14" hidden="1">'9. Concentration Assets - G '!$A$2:$D$23</definedName>
    <definedName name="Z_5E394B0B_7867_4722_9497_A93AB2A9A773_.wvu.PrintArea" localSheetId="82" hidden="1">'AR table 6 &amp; Chart 7 (2)'!$A$1:$V$28</definedName>
    <definedName name="Z_5E394B0B_7867_4722_9497_A93AB2A9A773_.wvu.PrintArea" localSheetId="46" hidden="1">'AR6&amp;7 Support I'!$A$13:$V$77</definedName>
    <definedName name="Z_5E394B0B_7867_4722_9497_A93AB2A9A773_.wvu.PrintArea" localSheetId="62" hidden="1">'Co Ins Outward'!$A$1:$H$51</definedName>
    <definedName name="Z_5E394B0B_7867_4722_9497_A93AB2A9A773_.wvu.PrintArea" localSheetId="49" hidden="1">'Comb Ratio'!$A$1:$G$43</definedName>
    <definedName name="Z_5E394B0B_7867_4722_9497_A93AB2A9A773_.wvu.PrintArea" localSheetId="50" hidden="1">'Earned Premium-GIB (Final)'!$A$13:$V$57</definedName>
    <definedName name="Z_5E394B0B_7867_4722_9497_A93AB2A9A773_.wvu.PrintArea" localSheetId="47" hidden="1">'GWP - Class wise - GI'!$A$1:$G$38</definedName>
    <definedName name="Z_5E394B0B_7867_4722_9497_A93AB2A9A773_.wvu.PrintArea" localSheetId="56" hidden="1">'GWP - Dist Chan - GI'!$A$12:$F$244</definedName>
    <definedName name="Z_5E394B0B_7867_4722_9497_A93AB2A9A773_.wvu.PrintArea" localSheetId="60" hidden="1">'GWP - Dist Chan - LI'!$A$1:$F$205</definedName>
    <definedName name="Z_5E394B0B_7867_4722_9497_A93AB2A9A773_.wvu.PrintArea" localSheetId="48" hidden="1">'GWP Class &amp; Com Wise-GI (Final)'!$A$13:$V$57</definedName>
    <definedName name="Z_5E394B0B_7867_4722_9497_A93AB2A9A773_.wvu.PrintArea" localSheetId="44" hidden="1">'GWP-GIB (Final)'!$C$1:$AV$136</definedName>
    <definedName name="Z_5E394B0B_7867_4722_9497_A93AB2A9A773_.wvu.PrintArea" localSheetId="42" hidden="1">'Investment Income LI '!$A$1:$G$31</definedName>
    <definedName name="Z_5E394B0B_7867_4722_9497_A93AB2A9A773_.wvu.PrintArea" localSheetId="41" hidden="1">'Investment Income LI  (Final)'!$A$1:$G$33</definedName>
    <definedName name="Z_5E394B0B_7867_4722_9497_A93AB2A9A773_.wvu.PrintArea" localSheetId="73" hidden="1">'Life Benifits Rs.''000'!$A$1:$I$145</definedName>
    <definedName name="Z_5E394B0B_7867_4722_9497_A93AB2A9A773_.wvu.PrintArea" localSheetId="2" hidden="1">List!$A$2:$C$50</definedName>
    <definedName name="Z_5E394B0B_7867_4722_9497_A93AB2A9A773_.wvu.PrintArea" localSheetId="59" hidden="1">'New Busi LT'!$B$1:$K$172</definedName>
    <definedName name="Z_5E394B0B_7867_4722_9497_A93AB2A9A773_.wvu.PrintArea" localSheetId="45" hidden="1">'P &amp; L - GI - 2012 '!$A$2:$H$594</definedName>
    <definedName name="Z_5E394B0B_7867_4722_9497_A93AB2A9A773_.wvu.PrintArea" localSheetId="52" hidden="1">Retention!$A$1:$H$47</definedName>
    <definedName name="Z_5E394B0B_7867_4722_9497_A93AB2A9A773_.wvu.PrintArea" localSheetId="11" hidden="1">'SH Funds'!$A$1:$K$32</definedName>
    <definedName name="Z_5E394B0B_7867_4722_9497_A93AB2A9A773_.wvu.PrintArea" localSheetId="61" hidden="1">'SRCC &amp; TC 2011 &amp; 12'!$A$1:$H$55</definedName>
    <definedName name="Z_5E394B0B_7867_4722_9497_A93AB2A9A773_.wvu.PrintArea" localSheetId="9" hidden="1">'Total Assets'!$A$1:$M$28</definedName>
    <definedName name="Z_5E394B0B_7867_4722_9497_A93AB2A9A773_.wvu.PrintTitles" localSheetId="74" hidden="1">'# of Life Benifits Paid'!$2:$2</definedName>
    <definedName name="Z_5E394B0B_7867_4722_9497_A93AB2A9A773_.wvu.PrintTitles" localSheetId="13" hidden="1">'8. Assets Con-Company-wise LTI '!$2:$2</definedName>
    <definedName name="Z_5E394B0B_7867_4722_9497_A93AB2A9A773_.wvu.PrintTitles" localSheetId="38" hidden="1">'Branches-Emp-Agents'!$2:$2</definedName>
    <definedName name="Z_5E394B0B_7867_4722_9497_A93AB2A9A773_.wvu.PrintTitles" localSheetId="55" hidden="1">'GI - Solvency'!$1:$1</definedName>
    <definedName name="Z_5E394B0B_7867_4722_9497_A93AB2A9A773_.wvu.PrintTitles" localSheetId="43" hidden="1">'LI - Solvency'!$1:$1</definedName>
    <definedName name="Z_5E394B0B_7867_4722_9497_A93AB2A9A773_.wvu.PrintTitles" localSheetId="73" hidden="1">'Life Benifits Rs.''000'!$2:$2</definedName>
    <definedName name="Z_5E394B0B_7867_4722_9497_A93AB2A9A773_.wvu.PrintTitles" localSheetId="59" hidden="1">'New Busi LT'!$2:$2</definedName>
    <definedName name="Z_5E394B0B_7867_4722_9497_A93AB2A9A773_.wvu.PrintTitles" localSheetId="45" hidden="1">'P &amp; L - GI - 2012 '!$2:$2</definedName>
    <definedName name="Z_5E394B0B_7867_4722_9497_A93AB2A9A773_.wvu.Rows" localSheetId="20" hidden="1">'15. BS 2022 GI '!$607:$607</definedName>
    <definedName name="Z_5E394B0B_7867_4722_9497_A93AB2A9A773_.wvu.Rows" localSheetId="21" hidden="1">'16. BS 2021 GI'!#REF!</definedName>
    <definedName name="Z_5E394B0B_7867_4722_9497_A93AB2A9A773_.wvu.Rows" localSheetId="6" hidden="1">'3. GWP - GIB'!#REF!,'3. GWP - GIB'!$40:$54,'3. GWP - GIB'!$61:$117</definedName>
    <definedName name="Z_5E394B0B_7867_4722_9497_A93AB2A9A773_.wvu.Rows" localSheetId="40" hidden="1">'33. New Policies LI (Final) '!$1:$1,'33. New Policies LI (Final) '!#REF!</definedName>
    <definedName name="Z_5E394B0B_7867_4722_9497_A93AB2A9A773_.wvu.Rows" localSheetId="57" hidden="1">'34. Inforced Policies LI '!#REF!</definedName>
    <definedName name="Z_5E394B0B_7867_4722_9497_A93AB2A9A773_.wvu.Rows" localSheetId="13" hidden="1">'8. Assets Con-Company-wise LTI '!$45:$45</definedName>
    <definedName name="Z_5E394B0B_7867_4722_9497_A93AB2A9A773_.wvu.Rows" localSheetId="47" hidden="1">'GWP - Class wise - GI'!$44:$61</definedName>
    <definedName name="Z_5E394B0B_7867_4722_9497_A93AB2A9A773_.wvu.Rows" localSheetId="42" hidden="1">'Investment Income LI '!$32:$44</definedName>
    <definedName name="Z_5E394B0B_7867_4722_9497_A93AB2A9A773_.wvu.Rows" localSheetId="43" hidden="1">'LI - Solvency'!$9:$9</definedName>
    <definedName name="Z_5E394B0B_7867_4722_9497_A93AB2A9A773_.wvu.Rows" localSheetId="52" hidden="1">Retention!$48:$63</definedName>
    <definedName name="Z_8A2AFBA4_BC0D_47DB_BC87_22A66B6E47A0_.wvu.Cols" localSheetId="28" hidden="1">'23. Solvency LI  '!#REF!</definedName>
    <definedName name="Z_8A2AFBA4_BC0D_47DB_BC87_22A66B6E47A0_.wvu.Cols" localSheetId="29" hidden="1">'24.  Solvency  GI '!$J:$K</definedName>
    <definedName name="Z_8A2AFBA4_BC0D_47DB_BC87_22A66B6E47A0_.wvu.Cols" localSheetId="31" hidden="1">'26. Combined Ratio'!#REF!</definedName>
    <definedName name="Z_8A2AFBA4_BC0D_47DB_BC87_22A66B6E47A0_.wvu.Cols" localSheetId="35" hidden="1">'30. Retention final '!#REF!</definedName>
    <definedName name="Z_8A2AFBA4_BC0D_47DB_BC87_22A66B6E47A0_.wvu.Cols" localSheetId="7" hidden="1">'4. Industry Assets '!#REF!</definedName>
    <definedName name="Z_8A2AFBA4_BC0D_47DB_BC87_22A66B6E47A0_.wvu.Cols" localSheetId="10" hidden="1">'6. SH Fund '!#REF!</definedName>
    <definedName name="Z_8A2AFBA4_BC0D_47DB_BC87_22A66B6E47A0_.wvu.PrintArea" localSheetId="28" hidden="1">'23. Solvency LI  '!$A$2:$J$27</definedName>
    <definedName name="Z_8A2AFBA4_BC0D_47DB_BC87_22A66B6E47A0_.wvu.PrintArea" localSheetId="31" hidden="1">'26. Combined Ratio'!$A$1:$T$51</definedName>
    <definedName name="Z_8A2AFBA4_BC0D_47DB_BC87_22A66B6E47A0_.wvu.PrintArea" localSheetId="37" hidden="1">'32. Branches, Emp, Agents'!$B$1:$O$289</definedName>
    <definedName name="Z_8A2AFBA4_BC0D_47DB_BC87_22A66B6E47A0_.wvu.PrintArea" localSheetId="72" hidden="1">'36. Life Benefits Rs.''000'!$A$164:$E$165</definedName>
    <definedName name="Z_8A2AFBA4_BC0D_47DB_BC87_22A66B6E47A0_.wvu.PrintArea" localSheetId="7" hidden="1">'4. Industry Assets '!#REF!</definedName>
    <definedName name="Z_8A2AFBA4_BC0D_47DB_BC87_22A66B6E47A0_.wvu.PrintArea" localSheetId="10" hidden="1">'6. SH Fund '!#REF!</definedName>
    <definedName name="Z_8A2AFBA4_BC0D_47DB_BC87_22A66B6E47A0_.wvu.Rows" localSheetId="28" hidden="1">'23. Solvency LI  '!#REF!</definedName>
    <definedName name="Z_8A2AFBA4_BC0D_47DB_BC87_22A66B6E47A0_.wvu.Rows" localSheetId="58" hidden="1">'35. New Business '!$19:$26,'35. New Business '!$53:$53,'35. New Business '!$89:$89,'35. New Business '!$111:$112,'35. New Business '!#REF!,'35. New Business '!$139:$141,'35. New Business '!$155:$158,'35. New Business '!$172:$175,'35. New Business '!$189:$192,'35. New Business '!$206:$209,'35. New Business '!$223:$226,'35. New Business '!$240:$243,'35. New Business '!$257:$260,'35. New Business '!$274:$277,'35. New Business '!$291:$294,'35. New Business '!$308:$311,'35. New Business '!$325:$328</definedName>
    <definedName name="Z_967E0446_E234_427F_8E57_7FE287052E2E_.wvu.Cols" localSheetId="74" hidden="1">'# of Life Benifits Paid'!$A:$B</definedName>
    <definedName name="Z_967E0446_E234_427F_8E57_7FE287052E2E_.wvu.Cols" localSheetId="5" hidden="1">'2. GWP - LTIB '!#REF!,'2. GWP - LTIB '!#REF!,'2. GWP - LTIB '!#REF!,'2. GWP - LTIB '!$Q:$Q</definedName>
    <definedName name="Z_967E0446_E234_427F_8E57_7FE287052E2E_.wvu.Cols" localSheetId="29" hidden="1">'24.  Solvency  GI '!$J:$K</definedName>
    <definedName name="Z_967E0446_E234_427F_8E57_7FE287052E2E_.wvu.Cols" localSheetId="31" hidden="1">'26. Combined Ratio'!#REF!</definedName>
    <definedName name="Z_967E0446_E234_427F_8E57_7FE287052E2E_.wvu.Cols" localSheetId="35" hidden="1">'30. Retention final '!#REF!</definedName>
    <definedName name="Z_967E0446_E234_427F_8E57_7FE287052E2E_.wvu.Cols" localSheetId="57" hidden="1">'34. Inforced Policies LI '!#REF!</definedName>
    <definedName name="Z_967E0446_E234_427F_8E57_7FE287052E2E_.wvu.Cols" localSheetId="8" hidden="1">'5. Fin Inst''n '!#REF!</definedName>
    <definedName name="Z_967E0446_E234_427F_8E57_7FE287052E2E_.wvu.Cols" localSheetId="68" hidden="1">'AR - Table 1'!$C:$D</definedName>
    <definedName name="Z_967E0446_E234_427F_8E57_7FE287052E2E_.wvu.Cols" localSheetId="82" hidden="1">'AR table 6 &amp; Chart 7 (2)'!$C:$C</definedName>
    <definedName name="Z_967E0446_E234_427F_8E57_7FE287052E2E_.wvu.Cols" localSheetId="49" hidden="1">'Comb Ratio'!$C:$C</definedName>
    <definedName name="Z_967E0446_E234_427F_8E57_7FE287052E2E_.wvu.Cols" localSheetId="47" hidden="1">'GWP - Class wise - GI'!$C:$C</definedName>
    <definedName name="Z_967E0446_E234_427F_8E57_7FE287052E2E_.wvu.Cols" localSheetId="44" hidden="1">'GWP-GIB (Final)'!$C:$E,'GWP-GIB (Final)'!$G:$H,'GWP-GIB (Final)'!$AE:$AE</definedName>
    <definedName name="Z_967E0446_E234_427F_8E57_7FE287052E2E_.wvu.Cols" localSheetId="39" hidden="1">'GWP-LTIB (Final)'!$C:$E,'GWP-LTIB (Final)'!$G:$H,'GWP-LTIB (Final)'!$V:$V,'GWP-LTIB (Final)'!$AG:$AH</definedName>
    <definedName name="Z_967E0446_E234_427F_8E57_7FE287052E2E_.wvu.Cols" localSheetId="54" hidden="1">'Invest Income GI - 2011'!$A:$B,'Invest Income GI - 2011'!$I:$K</definedName>
    <definedName name="Z_967E0446_E234_427F_8E57_7FE287052E2E_.wvu.Cols" localSheetId="73" hidden="1">'Life Benifits Rs.''000'!$A:$B</definedName>
    <definedName name="Z_967E0446_E234_427F_8E57_7FE287052E2E_.wvu.Cols" localSheetId="52" hidden="1">Retention!$C:$D</definedName>
    <definedName name="Z_967E0446_E234_427F_8E57_7FE287052E2E_.wvu.Cols" localSheetId="11" hidden="1">'SH Funds'!$B:$B</definedName>
    <definedName name="Z_967E0446_E234_427F_8E57_7FE287052E2E_.wvu.Cols" localSheetId="9" hidden="1">'Total Assets'!$B:$B</definedName>
    <definedName name="Z_967E0446_E234_427F_8E57_7FE287052E2E_.wvu.PrintArea" localSheetId="74" hidden="1">'# of Life Benifits Paid'!$A$1:$H$145</definedName>
    <definedName name="Z_967E0446_E234_427F_8E57_7FE287052E2E_.wvu.PrintArea" localSheetId="15" hidden="1">'10.Concen Assets-Companywis '!$A$1:$L$42</definedName>
    <definedName name="Z_967E0446_E234_427F_8E57_7FE287052E2E_.wvu.PrintArea" localSheetId="22" hidden="1">'17. P &amp; L - GI - 2022'!$A$1:$K$602</definedName>
    <definedName name="Z_967E0446_E234_427F_8E57_7FE287052E2E_.wvu.PrintArea" localSheetId="5" hidden="1">'2. GWP - LTIB '!$A$1:$D$28</definedName>
    <definedName name="Z_967E0446_E234_427F_8E57_7FE287052E2E_.wvu.PrintArea" localSheetId="30" hidden="1">'25. GWP Class&amp; Com Wise-GI '!$B$154:$I$182</definedName>
    <definedName name="Z_967E0446_E234_427F_8E57_7FE287052E2E_.wvu.PrintArea" localSheetId="31" hidden="1">'26. Combined Ratio'!$A$1:$G$53</definedName>
    <definedName name="Z_967E0446_E234_427F_8E57_7FE287052E2E_.wvu.PrintArea" localSheetId="32" hidden="1">'27. Earned premium-GIB'!$A$124:$J$177</definedName>
    <definedName name="Z_967E0446_E234_427F_8E57_7FE287052E2E_.wvu.PrintArea" localSheetId="33" hidden="1">'28. Claims Incurred-GIB'!$A$151:$H$154</definedName>
    <definedName name="Z_967E0446_E234_427F_8E57_7FE287052E2E_.wvu.PrintArea" localSheetId="6" hidden="1">'3. GWP - GIB'!$A$1:$B$27</definedName>
    <definedName name="Z_967E0446_E234_427F_8E57_7FE287052E2E_.wvu.PrintArea" localSheetId="36" hidden="1">'31. Reinsurance Premium'!$B$1:$I$177</definedName>
    <definedName name="Z_967E0446_E234_427F_8E57_7FE287052E2E_.wvu.PrintArea" localSheetId="40" hidden="1">'33. New Policies LI (Final) '!$A$2:$B$26</definedName>
    <definedName name="Z_967E0446_E234_427F_8E57_7FE287052E2E_.wvu.PrintArea" localSheetId="57" hidden="1">'34. Inforced Policies LI '!$B$1:$B$40</definedName>
    <definedName name="Z_967E0446_E234_427F_8E57_7FE287052E2E_.wvu.PrintArea" localSheetId="72" hidden="1">'36. Life Benefits Rs.''000'!$A$164:$E$165</definedName>
    <definedName name="Z_967E0446_E234_427F_8E57_7FE287052E2E_.wvu.PrintArea" localSheetId="83" hidden="1">'38. Abbreviations'!$A$1:$E$42</definedName>
    <definedName name="Z_967E0446_E234_427F_8E57_7FE287052E2E_.wvu.PrintArea" localSheetId="8" hidden="1">'5. Fin Inst''n '!$A$1:$B$21</definedName>
    <definedName name="Z_967E0446_E234_427F_8E57_7FE287052E2E_.wvu.PrintArea" localSheetId="10" hidden="1">'6. SH Fund '!$B$2:$B$44</definedName>
    <definedName name="Z_967E0446_E234_427F_8E57_7FE287052E2E_.wvu.PrintArea" localSheetId="12" hidden="1">'7. Concentration of Assets-LTIB'!$A$1:$F$62</definedName>
    <definedName name="Z_967E0446_E234_427F_8E57_7FE287052E2E_.wvu.PrintArea" localSheetId="13" hidden="1">'8. Assets Con-Company-wise LTI '!$A$1:$N$49</definedName>
    <definedName name="Z_967E0446_E234_427F_8E57_7FE287052E2E_.wvu.PrintArea" localSheetId="14" hidden="1">'9. Concentration Assets - G '!$B$2:$C$50</definedName>
    <definedName name="Z_967E0446_E234_427F_8E57_7FE287052E2E_.wvu.PrintArea" localSheetId="82" hidden="1">'AR table 6 &amp; Chart 7 (2)'!$A$1:$V$28</definedName>
    <definedName name="Z_967E0446_E234_427F_8E57_7FE287052E2E_.wvu.PrintArea" localSheetId="46" hidden="1">'AR6&amp;7 Support I'!$A$13:$V$77</definedName>
    <definedName name="Z_967E0446_E234_427F_8E57_7FE287052E2E_.wvu.PrintArea" localSheetId="62" hidden="1">'Co Ins Outward'!$A$1:$H$51</definedName>
    <definedName name="Z_967E0446_E234_427F_8E57_7FE287052E2E_.wvu.PrintArea" localSheetId="49" hidden="1">'Comb Ratio'!$A$1:$G$43</definedName>
    <definedName name="Z_967E0446_E234_427F_8E57_7FE287052E2E_.wvu.PrintArea" localSheetId="50" hidden="1">'Earned Premium-GIB (Final)'!$A$13:$V$57</definedName>
    <definedName name="Z_967E0446_E234_427F_8E57_7FE287052E2E_.wvu.PrintArea" localSheetId="47" hidden="1">'GWP - Class wise - GI'!$A$1:$G$38</definedName>
    <definedName name="Z_967E0446_E234_427F_8E57_7FE287052E2E_.wvu.PrintArea" localSheetId="56" hidden="1">'GWP - Dist Chan - GI'!$A$12:$F$244</definedName>
    <definedName name="Z_967E0446_E234_427F_8E57_7FE287052E2E_.wvu.PrintArea" localSheetId="60" hidden="1">'GWP - Dist Chan - LI'!$A$1:$F$205</definedName>
    <definedName name="Z_967E0446_E234_427F_8E57_7FE287052E2E_.wvu.PrintArea" localSheetId="48" hidden="1">'GWP Class &amp; Com Wise-GI (Final)'!$A$13:$V$57</definedName>
    <definedName name="Z_967E0446_E234_427F_8E57_7FE287052E2E_.wvu.PrintArea" localSheetId="44" hidden="1">'GWP-GIB (Final)'!$C$1:$AV$136</definedName>
    <definedName name="Z_967E0446_E234_427F_8E57_7FE287052E2E_.wvu.PrintArea" localSheetId="42" hidden="1">'Investment Income LI '!$A$1:$G$31</definedName>
    <definedName name="Z_967E0446_E234_427F_8E57_7FE287052E2E_.wvu.PrintArea" localSheetId="41" hidden="1">'Investment Income LI  (Final)'!$A$1:$G$33</definedName>
    <definedName name="Z_967E0446_E234_427F_8E57_7FE287052E2E_.wvu.PrintArea" localSheetId="73" hidden="1">'Life Benifits Rs.''000'!$A$1:$I$145</definedName>
    <definedName name="Z_967E0446_E234_427F_8E57_7FE287052E2E_.wvu.PrintArea" localSheetId="2" hidden="1">List!$A$2:$C$50</definedName>
    <definedName name="Z_967E0446_E234_427F_8E57_7FE287052E2E_.wvu.PrintArea" localSheetId="59" hidden="1">'New Busi LT'!$B$1:$K$172</definedName>
    <definedName name="Z_967E0446_E234_427F_8E57_7FE287052E2E_.wvu.PrintArea" localSheetId="45" hidden="1">'P &amp; L - GI - 2012 '!$A$2:$H$594</definedName>
    <definedName name="Z_967E0446_E234_427F_8E57_7FE287052E2E_.wvu.PrintArea" localSheetId="52" hidden="1">Retention!$A$1:$H$47</definedName>
    <definedName name="Z_967E0446_E234_427F_8E57_7FE287052E2E_.wvu.PrintArea" localSheetId="11" hidden="1">'SH Funds'!$A$1:$K$32</definedName>
    <definedName name="Z_967E0446_E234_427F_8E57_7FE287052E2E_.wvu.PrintArea" localSheetId="61" hidden="1">'SRCC &amp; TC 2011 &amp; 12'!$A$1:$H$55</definedName>
    <definedName name="Z_967E0446_E234_427F_8E57_7FE287052E2E_.wvu.PrintArea" localSheetId="9" hidden="1">'Total Assets'!$A$1:$M$28</definedName>
    <definedName name="Z_967E0446_E234_427F_8E57_7FE287052E2E_.wvu.PrintTitles" localSheetId="74" hidden="1">'# of Life Benifits Paid'!$2:$2</definedName>
    <definedName name="Z_967E0446_E234_427F_8E57_7FE287052E2E_.wvu.PrintTitles" localSheetId="15" hidden="1">'10.Concen Assets-Companywis '!$2:$2</definedName>
    <definedName name="Z_967E0446_E234_427F_8E57_7FE287052E2E_.wvu.PrintTitles" localSheetId="13" hidden="1">'8. Assets Con-Company-wise LTI '!$2:$2</definedName>
    <definedName name="Z_967E0446_E234_427F_8E57_7FE287052E2E_.wvu.PrintTitles" localSheetId="38" hidden="1">'Branches-Emp-Agents'!$2:$2</definedName>
    <definedName name="Z_967E0446_E234_427F_8E57_7FE287052E2E_.wvu.PrintTitles" localSheetId="55" hidden="1">'GI - Solvency'!$1:$1</definedName>
    <definedName name="Z_967E0446_E234_427F_8E57_7FE287052E2E_.wvu.PrintTitles" localSheetId="43" hidden="1">'LI - Solvency'!$1:$1</definedName>
    <definedName name="Z_967E0446_E234_427F_8E57_7FE287052E2E_.wvu.PrintTitles" localSheetId="73" hidden="1">'Life Benifits Rs.''000'!$2:$2</definedName>
    <definedName name="Z_967E0446_E234_427F_8E57_7FE287052E2E_.wvu.PrintTitles" localSheetId="59" hidden="1">'New Busi LT'!$2:$2</definedName>
    <definedName name="Z_967E0446_E234_427F_8E57_7FE287052E2E_.wvu.PrintTitles" localSheetId="45" hidden="1">'P &amp; L - GI - 2012 '!$2:$2</definedName>
    <definedName name="Z_967E0446_E234_427F_8E57_7FE287052E2E_.wvu.Rows" localSheetId="6" hidden="1">'3. GWP - GIB'!$40:$54,'3. GWP - GIB'!$61:$117</definedName>
    <definedName name="Z_967E0446_E234_427F_8E57_7FE287052E2E_.wvu.Rows" localSheetId="36" hidden="1">'31. Reinsurance Premium'!$149:$149</definedName>
    <definedName name="Z_967E0446_E234_427F_8E57_7FE287052E2E_.wvu.Rows" localSheetId="40" hidden="1">'33. New Policies LI (Final) '!$1:$1,'33. New Policies LI (Final) '!#REF!</definedName>
    <definedName name="Z_967E0446_E234_427F_8E57_7FE287052E2E_.wvu.Rows" localSheetId="57" hidden="1">'34. Inforced Policies LI '!#REF!</definedName>
    <definedName name="Z_967E0446_E234_427F_8E57_7FE287052E2E_.wvu.Rows" localSheetId="12" hidden="1">'7. Concentration of Assets-LTIB'!#REF!,'7. Concentration of Assets-LTIB'!#REF!,'7. Concentration of Assets-LTIB'!#REF!,'7. Concentration of Assets-LTIB'!$20:$30</definedName>
    <definedName name="Z_967E0446_E234_427F_8E57_7FE287052E2E_.wvu.Rows" localSheetId="13" hidden="1">'8. Assets Con-Company-wise LTI '!$45:$45</definedName>
    <definedName name="Z_967E0446_E234_427F_8E57_7FE287052E2E_.wvu.Rows" localSheetId="47" hidden="1">'GWP - Class wise - GI'!$44:$61</definedName>
    <definedName name="Z_967E0446_E234_427F_8E57_7FE287052E2E_.wvu.Rows" localSheetId="42" hidden="1">'Investment Income LI '!$32:$44</definedName>
    <definedName name="Z_967E0446_E234_427F_8E57_7FE287052E2E_.wvu.Rows" localSheetId="43" hidden="1">'LI - Solvency'!$9:$9</definedName>
    <definedName name="Z_967E0446_E234_427F_8E57_7FE287052E2E_.wvu.Rows" localSheetId="52" hidden="1">Retention!$48:$63</definedName>
    <definedName name="Z_B1E1B596_A9A1_411D_A882_A48CB025B978_.wvu.Cols" localSheetId="74" hidden="1">'# of Life Benifits Paid'!$A:$B</definedName>
    <definedName name="Z_B1E1B596_A9A1_411D_A882_A48CB025B978_.wvu.Cols" localSheetId="20" hidden="1">'15. BS 2022 GI '!$D:$D</definedName>
    <definedName name="Z_B1E1B596_A9A1_411D_A882_A48CB025B978_.wvu.Cols" localSheetId="5" hidden="1">'2. GWP - LTIB '!#REF!,'2. GWP - LTIB '!$Q:$Q</definedName>
    <definedName name="Z_B1E1B596_A9A1_411D_A882_A48CB025B978_.wvu.Cols" localSheetId="29" hidden="1">'24.  Solvency  GI '!$J:$K</definedName>
    <definedName name="Z_B1E1B596_A9A1_411D_A882_A48CB025B978_.wvu.Cols" localSheetId="57" hidden="1">'34. Inforced Policies LI '!#REF!</definedName>
    <definedName name="Z_B1E1B596_A9A1_411D_A882_A48CB025B978_.wvu.Cols" localSheetId="72" hidden="1">'36. Life Benefits Rs.''000'!#REF!</definedName>
    <definedName name="Z_B1E1B596_A9A1_411D_A882_A48CB025B978_.wvu.Cols" localSheetId="7" hidden="1">'4. Industry Assets '!#REF!</definedName>
    <definedName name="Z_B1E1B596_A9A1_411D_A882_A48CB025B978_.wvu.Cols" localSheetId="68" hidden="1">'AR - Table 1'!$C:$D</definedName>
    <definedName name="Z_B1E1B596_A9A1_411D_A882_A48CB025B978_.wvu.Cols" localSheetId="82" hidden="1">'AR table 6 &amp; Chart 7 (2)'!$C:$C</definedName>
    <definedName name="Z_B1E1B596_A9A1_411D_A882_A48CB025B978_.wvu.Cols" localSheetId="49" hidden="1">'Comb Ratio'!$C:$C</definedName>
    <definedName name="Z_B1E1B596_A9A1_411D_A882_A48CB025B978_.wvu.Cols" localSheetId="47" hidden="1">'GWP - Class wise - GI'!$C:$C</definedName>
    <definedName name="Z_B1E1B596_A9A1_411D_A882_A48CB025B978_.wvu.Cols" localSheetId="44" hidden="1">'GWP-GIB (Final)'!$C:$E,'GWP-GIB (Final)'!$G:$H,'GWP-GIB (Final)'!$AE:$AE</definedName>
    <definedName name="Z_B1E1B596_A9A1_411D_A882_A48CB025B978_.wvu.Cols" localSheetId="39" hidden="1">'GWP-LTIB (Final)'!$C:$E,'GWP-LTIB (Final)'!$G:$H,'GWP-LTIB (Final)'!$V:$V,'GWP-LTIB (Final)'!$AG:$AH</definedName>
    <definedName name="Z_B1E1B596_A9A1_411D_A882_A48CB025B978_.wvu.Cols" localSheetId="54" hidden="1">'Invest Income GI - 2011'!$A:$B,'Invest Income GI - 2011'!$I:$K</definedName>
    <definedName name="Z_B1E1B596_A9A1_411D_A882_A48CB025B978_.wvu.Cols" localSheetId="73" hidden="1">'Life Benifits Rs.''000'!$A:$B</definedName>
    <definedName name="Z_B1E1B596_A9A1_411D_A882_A48CB025B978_.wvu.Cols" localSheetId="52" hidden="1">Retention!$C:$D</definedName>
    <definedName name="Z_B1E1B596_A9A1_411D_A882_A48CB025B978_.wvu.Cols" localSheetId="11" hidden="1">'SH Funds'!$B:$B</definedName>
    <definedName name="Z_B1E1B596_A9A1_411D_A882_A48CB025B978_.wvu.Cols" localSheetId="9" hidden="1">'Total Assets'!$B:$B</definedName>
    <definedName name="Z_B1E1B596_A9A1_411D_A882_A48CB025B978_.wvu.PrintArea" localSheetId="74" hidden="1">'# of Life Benifits Paid'!$A$1:$H$145</definedName>
    <definedName name="Z_B1E1B596_A9A1_411D_A882_A48CB025B978_.wvu.PrintArea" localSheetId="3" hidden="1">'1. GWP - LT + GI  (Final) '!$B$2:$G$36</definedName>
    <definedName name="Z_B1E1B596_A9A1_411D_A882_A48CB025B978_.wvu.PrintArea" localSheetId="15" hidden="1">'10.Concen Assets-Companywis '!$A$1:$L$39</definedName>
    <definedName name="Z_B1E1B596_A9A1_411D_A882_A48CB025B978_.wvu.PrintArea" localSheetId="16" hidden="1">'11. Balance Sheet - 2022-LI '!$B$2:$M$818</definedName>
    <definedName name="Z_B1E1B596_A9A1_411D_A882_A48CB025B978_.wvu.PrintArea" localSheetId="17" hidden="1">'12. Balance Sheet - 2021-LI'!$B$1:$M$824</definedName>
    <definedName name="Z_B1E1B596_A9A1_411D_A882_A48CB025B978_.wvu.PrintArea" localSheetId="18" hidden="1">'13. Income St.- 2022 - LI '!$C$3:$I$783</definedName>
    <definedName name="Z_B1E1B596_A9A1_411D_A882_A48CB025B978_.wvu.PrintArea" localSheetId="19" hidden="1">'14. Income St.- 2021 - LI'!$C$1:$I$781</definedName>
    <definedName name="Z_B1E1B596_A9A1_411D_A882_A48CB025B978_.wvu.PrintArea" localSheetId="22" hidden="1">'17. P &amp; L - GI - 2022'!$A$1:$K$602</definedName>
    <definedName name="Z_B1E1B596_A9A1_411D_A882_A48CB025B978_.wvu.PrintArea" localSheetId="24" hidden="1">'19. TAC LI '!$B$1:$G$30</definedName>
    <definedName name="Z_B1E1B596_A9A1_411D_A882_A48CB025B978_.wvu.PrintArea" localSheetId="5" hidden="1">'2. GWP - LTIB '!$B$2:$D$28</definedName>
    <definedName name="Z_B1E1B596_A9A1_411D_A882_A48CB025B978_.wvu.PrintArea" localSheetId="25" hidden="1">'20. RCR LI '!$B$1:$J$49</definedName>
    <definedName name="Z_B1E1B596_A9A1_411D_A882_A48CB025B978_.wvu.PrintArea" localSheetId="28" hidden="1">'23. Solvency LI  '!$A$2:$J$27</definedName>
    <definedName name="Z_B1E1B596_A9A1_411D_A882_A48CB025B978_.wvu.PrintArea" localSheetId="30" hidden="1">'25. GWP Class&amp; Com Wise-GI '!$A$1:$I$182</definedName>
    <definedName name="Z_B1E1B596_A9A1_411D_A882_A48CB025B978_.wvu.PrintArea" localSheetId="31" hidden="1">'26. Combined Ratio'!$A$1:$G$53</definedName>
    <definedName name="Z_B1E1B596_A9A1_411D_A882_A48CB025B978_.wvu.PrintArea" localSheetId="32" hidden="1">'27. Earned premium-GIB'!$A$124:$H$177</definedName>
    <definedName name="Z_B1E1B596_A9A1_411D_A882_A48CB025B978_.wvu.PrintArea" localSheetId="33" hidden="1">'28. Claims Incurred-GIB'!$A$1:$H$154</definedName>
    <definedName name="Z_B1E1B596_A9A1_411D_A882_A48CB025B978_.wvu.PrintArea" localSheetId="6" hidden="1">'3. GWP - GIB'!$A$1:$F$27</definedName>
    <definedName name="Z_B1E1B596_A9A1_411D_A882_A48CB025B978_.wvu.PrintArea" localSheetId="36" hidden="1">'31. Reinsurance Premium'!$B$1:$H$195</definedName>
    <definedName name="Z_B1E1B596_A9A1_411D_A882_A48CB025B978_.wvu.PrintArea" localSheetId="37" hidden="1">'32. Branches, Emp, Agents'!$B$1:$O$289</definedName>
    <definedName name="Z_B1E1B596_A9A1_411D_A882_A48CB025B978_.wvu.PrintArea" localSheetId="40" hidden="1">'33. New Policies LI (Final) '!$A$2:$C$26</definedName>
    <definedName name="Z_B1E1B596_A9A1_411D_A882_A48CB025B978_.wvu.PrintArea" localSheetId="57" hidden="1">'34. Inforced Policies LI '!$B$1:$C$39</definedName>
    <definedName name="Z_B1E1B596_A9A1_411D_A882_A48CB025B978_.wvu.PrintArea" localSheetId="58" hidden="1">'35. New Business '!$B$2:$H$133</definedName>
    <definedName name="Z_B1E1B596_A9A1_411D_A882_A48CB025B978_.wvu.PrintArea" localSheetId="72" hidden="1">'36. Life Benefits Rs.''000'!$A$1:$E$166</definedName>
    <definedName name="Z_B1E1B596_A9A1_411D_A882_A48CB025B978_.wvu.PrintArea" localSheetId="71" hidden="1">'37. Num of Life Benefits Paid'!$A$1:$C$177</definedName>
    <definedName name="Z_B1E1B596_A9A1_411D_A882_A48CB025B978_.wvu.PrintArea" localSheetId="83" hidden="1">'38. Abbreviations'!$B$2:$D$34</definedName>
    <definedName name="Z_B1E1B596_A9A1_411D_A882_A48CB025B978_.wvu.PrintArea" localSheetId="7" hidden="1">'4. Industry Assets '!$A$1:$I$42</definedName>
    <definedName name="Z_B1E1B596_A9A1_411D_A882_A48CB025B978_.wvu.PrintArea" localSheetId="8" hidden="1">'5. Fin Inst''n '!$A$1:$B$16</definedName>
    <definedName name="Z_B1E1B596_A9A1_411D_A882_A48CB025B978_.wvu.PrintArea" localSheetId="10" hidden="1">'6. SH Fund '!$B$2:$D$43</definedName>
    <definedName name="Z_B1E1B596_A9A1_411D_A882_A48CB025B978_.wvu.PrintArea" localSheetId="12" hidden="1">'7. Concentration of Assets-LTIB'!$A$1:$F$62</definedName>
    <definedName name="Z_B1E1B596_A9A1_411D_A882_A48CB025B978_.wvu.PrintArea" localSheetId="13" hidden="1">'8. Assets Con-Company-wise LTI '!$A$1:$L$49</definedName>
    <definedName name="Z_B1E1B596_A9A1_411D_A882_A48CB025B978_.wvu.PrintArea" localSheetId="14" hidden="1">'9. Concentration Assets - G '!$A$2:$B$23</definedName>
    <definedName name="Z_B1E1B596_A9A1_411D_A882_A48CB025B978_.wvu.PrintArea" localSheetId="82" hidden="1">'AR table 6 &amp; Chart 7 (2)'!$A$1:$V$28</definedName>
    <definedName name="Z_B1E1B596_A9A1_411D_A882_A48CB025B978_.wvu.PrintArea" localSheetId="46" hidden="1">'AR6&amp;7 Support I'!$A$13:$V$77</definedName>
    <definedName name="Z_B1E1B596_A9A1_411D_A882_A48CB025B978_.wvu.PrintArea" localSheetId="62" hidden="1">'Co Ins Outward'!$A$1:$H$51</definedName>
    <definedName name="Z_B1E1B596_A9A1_411D_A882_A48CB025B978_.wvu.PrintArea" localSheetId="49" hidden="1">'Comb Ratio'!$A$1:$G$43</definedName>
    <definedName name="Z_B1E1B596_A9A1_411D_A882_A48CB025B978_.wvu.PrintArea" localSheetId="50" hidden="1">'Earned Premium-GIB (Final)'!$A$13:$V$57</definedName>
    <definedName name="Z_B1E1B596_A9A1_411D_A882_A48CB025B978_.wvu.PrintArea" localSheetId="47" hidden="1">'GWP - Class wise - GI'!$A$1:$G$38</definedName>
    <definedName name="Z_B1E1B596_A9A1_411D_A882_A48CB025B978_.wvu.PrintArea" localSheetId="56" hidden="1">'GWP - Dist Chan - GI'!$A$12:$F$244</definedName>
    <definedName name="Z_B1E1B596_A9A1_411D_A882_A48CB025B978_.wvu.PrintArea" localSheetId="60" hidden="1">'GWP - Dist Chan - LI'!$A$1:$F$205</definedName>
    <definedName name="Z_B1E1B596_A9A1_411D_A882_A48CB025B978_.wvu.PrintArea" localSheetId="48" hidden="1">'GWP Class &amp; Com Wise-GI (Final)'!$A$13:$V$57</definedName>
    <definedName name="Z_B1E1B596_A9A1_411D_A882_A48CB025B978_.wvu.PrintArea" localSheetId="44" hidden="1">'GWP-GIB (Final)'!$C$1:$AV$136</definedName>
    <definedName name="Z_B1E1B596_A9A1_411D_A882_A48CB025B978_.wvu.PrintArea" localSheetId="42" hidden="1">'Investment Income LI '!$A$1:$G$31</definedName>
    <definedName name="Z_B1E1B596_A9A1_411D_A882_A48CB025B978_.wvu.PrintArea" localSheetId="41" hidden="1">'Investment Income LI  (Final)'!$A$1:$G$33</definedName>
    <definedName name="Z_B1E1B596_A9A1_411D_A882_A48CB025B978_.wvu.PrintArea" localSheetId="73" hidden="1">'Life Benifits Rs.''000'!$A$1:$I$145</definedName>
    <definedName name="Z_B1E1B596_A9A1_411D_A882_A48CB025B978_.wvu.PrintArea" localSheetId="2" hidden="1">List!$A$2:$C$50</definedName>
    <definedName name="Z_B1E1B596_A9A1_411D_A882_A48CB025B978_.wvu.PrintArea" localSheetId="59" hidden="1">'New Busi LT'!$B$1:$K$172</definedName>
    <definedName name="Z_B1E1B596_A9A1_411D_A882_A48CB025B978_.wvu.PrintArea" localSheetId="45" hidden="1">'P &amp; L - GI - 2012 '!$A$2:$H$594</definedName>
    <definedName name="Z_B1E1B596_A9A1_411D_A882_A48CB025B978_.wvu.PrintArea" localSheetId="52" hidden="1">Retention!$A$1:$H$47</definedName>
    <definedName name="Z_B1E1B596_A9A1_411D_A882_A48CB025B978_.wvu.PrintArea" localSheetId="11" hidden="1">'SH Funds'!$A$1:$K$32</definedName>
    <definedName name="Z_B1E1B596_A9A1_411D_A882_A48CB025B978_.wvu.PrintArea" localSheetId="61" hidden="1">'SRCC &amp; TC 2011 &amp; 12'!$A$1:$H$55</definedName>
    <definedName name="Z_B1E1B596_A9A1_411D_A882_A48CB025B978_.wvu.PrintArea" localSheetId="9" hidden="1">'Total Assets'!$A$1:$M$28</definedName>
    <definedName name="Z_B1E1B596_A9A1_411D_A882_A48CB025B978_.wvu.PrintTitles" localSheetId="74" hidden="1">'# of Life Benifits Paid'!$2:$2</definedName>
    <definedName name="Z_B1E1B596_A9A1_411D_A882_A48CB025B978_.wvu.PrintTitles" localSheetId="13" hidden="1">'8. Assets Con-Company-wise LTI '!$2:$2</definedName>
    <definedName name="Z_B1E1B596_A9A1_411D_A882_A48CB025B978_.wvu.PrintTitles" localSheetId="38" hidden="1">'Branches-Emp-Agents'!$2:$2</definedName>
    <definedName name="Z_B1E1B596_A9A1_411D_A882_A48CB025B978_.wvu.PrintTitles" localSheetId="55" hidden="1">'GI - Solvency'!$1:$1</definedName>
    <definedName name="Z_B1E1B596_A9A1_411D_A882_A48CB025B978_.wvu.PrintTitles" localSheetId="43" hidden="1">'LI - Solvency'!$1:$1</definedName>
    <definedName name="Z_B1E1B596_A9A1_411D_A882_A48CB025B978_.wvu.PrintTitles" localSheetId="73" hidden="1">'Life Benifits Rs.''000'!$2:$2</definedName>
    <definedName name="Z_B1E1B596_A9A1_411D_A882_A48CB025B978_.wvu.PrintTitles" localSheetId="59" hidden="1">'New Busi LT'!$2:$2</definedName>
    <definedName name="Z_B1E1B596_A9A1_411D_A882_A48CB025B978_.wvu.PrintTitles" localSheetId="45" hidden="1">'P &amp; L - GI - 2012 '!$2:$2</definedName>
    <definedName name="Z_B1E1B596_A9A1_411D_A882_A48CB025B978_.wvu.Rows" localSheetId="20" hidden="1">'15. BS 2022 GI '!$607:$607</definedName>
    <definedName name="Z_B1E1B596_A9A1_411D_A882_A48CB025B978_.wvu.Rows" localSheetId="21" hidden="1">'16. BS 2021 GI'!#REF!</definedName>
    <definedName name="Z_B1E1B596_A9A1_411D_A882_A48CB025B978_.wvu.Rows" localSheetId="6" hidden="1">'3. GWP - GIB'!#REF!,'3. GWP - GIB'!$40:$54,'3. GWP - GIB'!$61:$117</definedName>
    <definedName name="Z_B1E1B596_A9A1_411D_A882_A48CB025B978_.wvu.Rows" localSheetId="40" hidden="1">'33. New Policies LI (Final) '!$1:$1,'33. New Policies LI (Final) '!#REF!</definedName>
    <definedName name="Z_B1E1B596_A9A1_411D_A882_A48CB025B978_.wvu.Rows" localSheetId="57" hidden="1">'34. Inforced Policies LI '!#REF!</definedName>
    <definedName name="Z_B1E1B596_A9A1_411D_A882_A48CB025B978_.wvu.Rows" localSheetId="13" hidden="1">'8. Assets Con-Company-wise LTI '!#REF!,'8. Assets Con-Company-wise LTI '!#REF!,'8. Assets Con-Company-wise LTI '!#REF!,'8. Assets Con-Company-wise LTI '!#REF!,'8. Assets Con-Company-wise LTI '!#REF!,'8. Assets Con-Company-wise LTI '!#REF!,'8. Assets Con-Company-wise LTI '!$45:$45</definedName>
    <definedName name="Z_B1E1B596_A9A1_411D_A882_A48CB025B978_.wvu.Rows" localSheetId="47" hidden="1">'GWP - Class wise - GI'!$44:$61</definedName>
    <definedName name="Z_B1E1B596_A9A1_411D_A882_A48CB025B978_.wvu.Rows" localSheetId="42" hidden="1">'Investment Income LI '!$32:$44</definedName>
    <definedName name="Z_B1E1B596_A9A1_411D_A882_A48CB025B978_.wvu.Rows" localSheetId="43" hidden="1">'LI - Solvency'!$9:$9</definedName>
    <definedName name="Z_B1E1B596_A9A1_411D_A882_A48CB025B978_.wvu.Rows" localSheetId="52" hidden="1">Retention!$48:$63</definedName>
    <definedName name="Z_B2E1A0C6_5BA1_4CF1_B412_16D81FCDF11F_.wvu.Cols" localSheetId="74" hidden="1">'# of Life Benifits Paid'!$A:$B</definedName>
    <definedName name="Z_B2E1A0C6_5BA1_4CF1_B412_16D81FCDF11F_.wvu.Cols" localSheetId="5" hidden="1">'2. GWP - LTIB '!#REF!,'2. GWP - LTIB '!#REF!,'2. GWP - LTIB '!#REF!,'2. GWP - LTIB '!$Q:$Q</definedName>
    <definedName name="Z_B2E1A0C6_5BA1_4CF1_B412_16D81FCDF11F_.wvu.Cols" localSheetId="29" hidden="1">'24.  Solvency  GI '!$J:$K</definedName>
    <definedName name="Z_B2E1A0C6_5BA1_4CF1_B412_16D81FCDF11F_.wvu.Cols" localSheetId="31" hidden="1">'26. Combined Ratio'!#REF!</definedName>
    <definedName name="Z_B2E1A0C6_5BA1_4CF1_B412_16D81FCDF11F_.wvu.Cols" localSheetId="35" hidden="1">'30. Retention final '!#REF!</definedName>
    <definedName name="Z_B2E1A0C6_5BA1_4CF1_B412_16D81FCDF11F_.wvu.Cols" localSheetId="57" hidden="1">'34. Inforced Policies LI '!#REF!</definedName>
    <definedName name="Z_B2E1A0C6_5BA1_4CF1_B412_16D81FCDF11F_.wvu.Cols" localSheetId="8" hidden="1">'5. Fin Inst''n '!#REF!</definedName>
    <definedName name="Z_B2E1A0C6_5BA1_4CF1_B412_16D81FCDF11F_.wvu.Cols" localSheetId="68" hidden="1">'AR - Table 1'!$C:$D</definedName>
    <definedName name="Z_B2E1A0C6_5BA1_4CF1_B412_16D81FCDF11F_.wvu.Cols" localSheetId="82" hidden="1">'AR table 6 &amp; Chart 7 (2)'!$C:$C</definedName>
    <definedName name="Z_B2E1A0C6_5BA1_4CF1_B412_16D81FCDF11F_.wvu.Cols" localSheetId="49" hidden="1">'Comb Ratio'!$C:$C</definedName>
    <definedName name="Z_B2E1A0C6_5BA1_4CF1_B412_16D81FCDF11F_.wvu.Cols" localSheetId="47" hidden="1">'GWP - Class wise - GI'!$C:$C</definedName>
    <definedName name="Z_B2E1A0C6_5BA1_4CF1_B412_16D81FCDF11F_.wvu.Cols" localSheetId="44" hidden="1">'GWP-GIB (Final)'!$C:$E,'GWP-GIB (Final)'!$G:$H,'GWP-GIB (Final)'!$AE:$AE</definedName>
    <definedName name="Z_B2E1A0C6_5BA1_4CF1_B412_16D81FCDF11F_.wvu.Cols" localSheetId="39" hidden="1">'GWP-LTIB (Final)'!$C:$E,'GWP-LTIB (Final)'!$G:$H,'GWP-LTIB (Final)'!$V:$V,'GWP-LTIB (Final)'!$AG:$AH</definedName>
    <definedName name="Z_B2E1A0C6_5BA1_4CF1_B412_16D81FCDF11F_.wvu.Cols" localSheetId="54" hidden="1">'Invest Income GI - 2011'!$A:$B,'Invest Income GI - 2011'!$I:$K</definedName>
    <definedName name="Z_B2E1A0C6_5BA1_4CF1_B412_16D81FCDF11F_.wvu.Cols" localSheetId="73" hidden="1">'Life Benifits Rs.''000'!$A:$B</definedName>
    <definedName name="Z_B2E1A0C6_5BA1_4CF1_B412_16D81FCDF11F_.wvu.Cols" localSheetId="52" hidden="1">Retention!$C:$D</definedName>
    <definedName name="Z_B2E1A0C6_5BA1_4CF1_B412_16D81FCDF11F_.wvu.Cols" localSheetId="11" hidden="1">'SH Funds'!$B:$B</definedName>
    <definedName name="Z_B2E1A0C6_5BA1_4CF1_B412_16D81FCDF11F_.wvu.Cols" localSheetId="9" hidden="1">'Total Assets'!$B:$B</definedName>
    <definedName name="Z_B2E1A0C6_5BA1_4CF1_B412_16D81FCDF11F_.wvu.PrintArea" localSheetId="74" hidden="1">'# of Life Benifits Paid'!$A$1:$H$145</definedName>
    <definedName name="Z_B2E1A0C6_5BA1_4CF1_B412_16D81FCDF11F_.wvu.PrintArea" localSheetId="15" hidden="1">'10.Concen Assets-Companywis '!$A$1:$L$42</definedName>
    <definedName name="Z_B2E1A0C6_5BA1_4CF1_B412_16D81FCDF11F_.wvu.PrintArea" localSheetId="22" hidden="1">'17. P &amp; L - GI - 2022'!$A$4:$K$602</definedName>
    <definedName name="Z_B2E1A0C6_5BA1_4CF1_B412_16D81FCDF11F_.wvu.PrintArea" localSheetId="5" hidden="1">'2. GWP - LTIB '!$A$1:$D$28</definedName>
    <definedName name="Z_B2E1A0C6_5BA1_4CF1_B412_16D81FCDF11F_.wvu.PrintArea" localSheetId="30" hidden="1">'25. GWP Class&amp; Com Wise-GI '!$B$154:$I$182</definedName>
    <definedName name="Z_B2E1A0C6_5BA1_4CF1_B412_16D81FCDF11F_.wvu.PrintArea" localSheetId="31" hidden="1">'26. Combined Ratio'!$A$1:$T$51</definedName>
    <definedName name="Z_B2E1A0C6_5BA1_4CF1_B412_16D81FCDF11F_.wvu.PrintArea" localSheetId="32" hidden="1">'27. Earned premium-GIB'!$A$124:$J$177</definedName>
    <definedName name="Z_B2E1A0C6_5BA1_4CF1_B412_16D81FCDF11F_.wvu.PrintArea" localSheetId="33" hidden="1">'28. Claims Incurred-GIB'!$A$151:$H$154</definedName>
    <definedName name="Z_B2E1A0C6_5BA1_4CF1_B412_16D81FCDF11F_.wvu.PrintArea" localSheetId="6" hidden="1">'3. GWP - GIB'!$A$1:$B$27</definedName>
    <definedName name="Z_B2E1A0C6_5BA1_4CF1_B412_16D81FCDF11F_.wvu.PrintArea" localSheetId="36" hidden="1">'31. Reinsurance Premium'!$B$1:$I$177</definedName>
    <definedName name="Z_B2E1A0C6_5BA1_4CF1_B412_16D81FCDF11F_.wvu.PrintArea" localSheetId="40" hidden="1">'33. New Policies LI (Final) '!$A$2:$B$26</definedName>
    <definedName name="Z_B2E1A0C6_5BA1_4CF1_B412_16D81FCDF11F_.wvu.PrintArea" localSheetId="57" hidden="1">'34. Inforced Policies LI '!$B$1:$B$40</definedName>
    <definedName name="Z_B2E1A0C6_5BA1_4CF1_B412_16D81FCDF11F_.wvu.PrintArea" localSheetId="72" hidden="1">'36. Life Benefits Rs.''000'!$A$164:$E$165</definedName>
    <definedName name="Z_B2E1A0C6_5BA1_4CF1_B412_16D81FCDF11F_.wvu.PrintArea" localSheetId="83" hidden="1">'38. Abbreviations'!$A$1:$E$42</definedName>
    <definedName name="Z_B2E1A0C6_5BA1_4CF1_B412_16D81FCDF11F_.wvu.PrintArea" localSheetId="8" hidden="1">'5. Fin Inst''n '!$A$1:$B$21</definedName>
    <definedName name="Z_B2E1A0C6_5BA1_4CF1_B412_16D81FCDF11F_.wvu.PrintArea" localSheetId="10" hidden="1">'6. SH Fund '!$B$2:$B$44</definedName>
    <definedName name="Z_B2E1A0C6_5BA1_4CF1_B412_16D81FCDF11F_.wvu.PrintArea" localSheetId="12" hidden="1">'7. Concentration of Assets-LTIB'!$A$1:$F$62</definedName>
    <definedName name="Z_B2E1A0C6_5BA1_4CF1_B412_16D81FCDF11F_.wvu.PrintArea" localSheetId="13" hidden="1">'8. Assets Con-Company-wise LTI '!$A$1:$N$49</definedName>
    <definedName name="Z_B2E1A0C6_5BA1_4CF1_B412_16D81FCDF11F_.wvu.PrintArea" localSheetId="14" hidden="1">'9. Concentration Assets - G '!$B$2:$C$50</definedName>
    <definedName name="Z_B2E1A0C6_5BA1_4CF1_B412_16D81FCDF11F_.wvu.PrintArea" localSheetId="82" hidden="1">'AR table 6 &amp; Chart 7 (2)'!$A$1:$V$28</definedName>
    <definedName name="Z_B2E1A0C6_5BA1_4CF1_B412_16D81FCDF11F_.wvu.PrintArea" localSheetId="46" hidden="1">'AR6&amp;7 Support I'!$A$13:$V$77</definedName>
    <definedName name="Z_B2E1A0C6_5BA1_4CF1_B412_16D81FCDF11F_.wvu.PrintArea" localSheetId="62" hidden="1">'Co Ins Outward'!$A$1:$H$51</definedName>
    <definedName name="Z_B2E1A0C6_5BA1_4CF1_B412_16D81FCDF11F_.wvu.PrintArea" localSheetId="49" hidden="1">'Comb Ratio'!$A$1:$G$43</definedName>
    <definedName name="Z_B2E1A0C6_5BA1_4CF1_B412_16D81FCDF11F_.wvu.PrintArea" localSheetId="50" hidden="1">'Earned Premium-GIB (Final)'!$A$13:$V$57</definedName>
    <definedName name="Z_B2E1A0C6_5BA1_4CF1_B412_16D81FCDF11F_.wvu.PrintArea" localSheetId="47" hidden="1">'GWP - Class wise - GI'!$A$1:$G$38</definedName>
    <definedName name="Z_B2E1A0C6_5BA1_4CF1_B412_16D81FCDF11F_.wvu.PrintArea" localSheetId="56" hidden="1">'GWP - Dist Chan - GI'!$A$12:$F$244</definedName>
    <definedName name="Z_B2E1A0C6_5BA1_4CF1_B412_16D81FCDF11F_.wvu.PrintArea" localSheetId="60" hidden="1">'GWP - Dist Chan - LI'!$A$1:$F$205</definedName>
    <definedName name="Z_B2E1A0C6_5BA1_4CF1_B412_16D81FCDF11F_.wvu.PrintArea" localSheetId="48" hidden="1">'GWP Class &amp; Com Wise-GI (Final)'!$A$13:$V$57</definedName>
    <definedName name="Z_B2E1A0C6_5BA1_4CF1_B412_16D81FCDF11F_.wvu.PrintArea" localSheetId="44" hidden="1">'GWP-GIB (Final)'!$C$1:$AV$136</definedName>
    <definedName name="Z_B2E1A0C6_5BA1_4CF1_B412_16D81FCDF11F_.wvu.PrintArea" localSheetId="42" hidden="1">'Investment Income LI '!$A$1:$G$31</definedName>
    <definedName name="Z_B2E1A0C6_5BA1_4CF1_B412_16D81FCDF11F_.wvu.PrintArea" localSheetId="41" hidden="1">'Investment Income LI  (Final)'!$A$1:$G$33</definedName>
    <definedName name="Z_B2E1A0C6_5BA1_4CF1_B412_16D81FCDF11F_.wvu.PrintArea" localSheetId="73" hidden="1">'Life Benifits Rs.''000'!$A$1:$I$145</definedName>
    <definedName name="Z_B2E1A0C6_5BA1_4CF1_B412_16D81FCDF11F_.wvu.PrintArea" localSheetId="2" hidden="1">List!$A$2:$C$50</definedName>
    <definedName name="Z_B2E1A0C6_5BA1_4CF1_B412_16D81FCDF11F_.wvu.PrintArea" localSheetId="59" hidden="1">'New Busi LT'!$B$1:$K$172</definedName>
    <definedName name="Z_B2E1A0C6_5BA1_4CF1_B412_16D81FCDF11F_.wvu.PrintArea" localSheetId="45" hidden="1">'P &amp; L - GI - 2012 '!$A$2:$H$594</definedName>
    <definedName name="Z_B2E1A0C6_5BA1_4CF1_B412_16D81FCDF11F_.wvu.PrintArea" localSheetId="52" hidden="1">Retention!$A$1:$H$47</definedName>
    <definedName name="Z_B2E1A0C6_5BA1_4CF1_B412_16D81FCDF11F_.wvu.PrintArea" localSheetId="11" hidden="1">'SH Funds'!$A$1:$K$32</definedName>
    <definedName name="Z_B2E1A0C6_5BA1_4CF1_B412_16D81FCDF11F_.wvu.PrintArea" localSheetId="61" hidden="1">'SRCC &amp; TC 2011 &amp; 12'!$A$1:$H$55</definedName>
    <definedName name="Z_B2E1A0C6_5BA1_4CF1_B412_16D81FCDF11F_.wvu.PrintArea" localSheetId="9" hidden="1">'Total Assets'!$A$1:$M$28</definedName>
    <definedName name="Z_B2E1A0C6_5BA1_4CF1_B412_16D81FCDF11F_.wvu.PrintTitles" localSheetId="74" hidden="1">'# of Life Benifits Paid'!$2:$2</definedName>
    <definedName name="Z_B2E1A0C6_5BA1_4CF1_B412_16D81FCDF11F_.wvu.PrintTitles" localSheetId="15" hidden="1">'10.Concen Assets-Companywis '!$2:$2</definedName>
    <definedName name="Z_B2E1A0C6_5BA1_4CF1_B412_16D81FCDF11F_.wvu.PrintTitles" localSheetId="13" hidden="1">'8. Assets Con-Company-wise LTI '!$2:$2</definedName>
    <definedName name="Z_B2E1A0C6_5BA1_4CF1_B412_16D81FCDF11F_.wvu.PrintTitles" localSheetId="38" hidden="1">'Branches-Emp-Agents'!$2:$2</definedName>
    <definedName name="Z_B2E1A0C6_5BA1_4CF1_B412_16D81FCDF11F_.wvu.PrintTitles" localSheetId="55" hidden="1">'GI - Solvency'!$1:$1</definedName>
    <definedName name="Z_B2E1A0C6_5BA1_4CF1_B412_16D81FCDF11F_.wvu.PrintTitles" localSheetId="43" hidden="1">'LI - Solvency'!$1:$1</definedName>
    <definedName name="Z_B2E1A0C6_5BA1_4CF1_B412_16D81FCDF11F_.wvu.PrintTitles" localSheetId="73" hidden="1">'Life Benifits Rs.''000'!$2:$2</definedName>
    <definedName name="Z_B2E1A0C6_5BA1_4CF1_B412_16D81FCDF11F_.wvu.PrintTitles" localSheetId="59" hidden="1">'New Busi LT'!$2:$2</definedName>
    <definedName name="Z_B2E1A0C6_5BA1_4CF1_B412_16D81FCDF11F_.wvu.PrintTitles" localSheetId="45" hidden="1">'P &amp; L - GI - 2012 '!$2:$2</definedName>
    <definedName name="Z_B2E1A0C6_5BA1_4CF1_B412_16D81FCDF11F_.wvu.Rows" localSheetId="6" hidden="1">'3. GWP - GIB'!$40:$54,'3. GWP - GIB'!$61:$117</definedName>
    <definedName name="Z_B2E1A0C6_5BA1_4CF1_B412_16D81FCDF11F_.wvu.Rows" localSheetId="36" hidden="1">'31. Reinsurance Premium'!$149:$149</definedName>
    <definedName name="Z_B2E1A0C6_5BA1_4CF1_B412_16D81FCDF11F_.wvu.Rows" localSheetId="40" hidden="1">'33. New Policies LI (Final) '!$1:$1,'33. New Policies LI (Final) '!#REF!</definedName>
    <definedName name="Z_B2E1A0C6_5BA1_4CF1_B412_16D81FCDF11F_.wvu.Rows" localSheetId="57" hidden="1">'34. Inforced Policies LI '!#REF!</definedName>
    <definedName name="Z_B2E1A0C6_5BA1_4CF1_B412_16D81FCDF11F_.wvu.Rows" localSheetId="12" hidden="1">'7. Concentration of Assets-LTIB'!#REF!,'7. Concentration of Assets-LTIB'!#REF!,'7. Concentration of Assets-LTIB'!#REF!,'7. Concentration of Assets-LTIB'!$20:$30</definedName>
    <definedName name="Z_B2E1A0C6_5BA1_4CF1_B412_16D81FCDF11F_.wvu.Rows" localSheetId="13" hidden="1">'8. Assets Con-Company-wise LTI '!$45:$45</definedName>
    <definedName name="Z_B2E1A0C6_5BA1_4CF1_B412_16D81FCDF11F_.wvu.Rows" localSheetId="47" hidden="1">'GWP - Class wise - GI'!$44:$61</definedName>
    <definedName name="Z_B2E1A0C6_5BA1_4CF1_B412_16D81FCDF11F_.wvu.Rows" localSheetId="42" hidden="1">'Investment Income LI '!$32:$44</definedName>
    <definedName name="Z_B2E1A0C6_5BA1_4CF1_B412_16D81FCDF11F_.wvu.Rows" localSheetId="43" hidden="1">'LI - Solvency'!$9:$9</definedName>
    <definedName name="Z_B2E1A0C6_5BA1_4CF1_B412_16D81FCDF11F_.wvu.Rows" localSheetId="52" hidden="1">Retention!$48:$63</definedName>
    <definedName name="Z_B4A67912_05A8_4D20_958A_E8812294BB39_.wvu.PrintArea" localSheetId="40" hidden="1">'33. New Policies LI (Final) '!#REF!</definedName>
    <definedName name="Z_B4A67912_05A8_4D20_958A_E8812294BB39_.wvu.PrintArea" localSheetId="57" hidden="1">'34. Inforced Policies LI '!#REF!</definedName>
    <definedName name="Z_B4A67912_05A8_4D20_958A_E8812294BB39_.wvu.PrintArea" localSheetId="8" hidden="1">'5. Fin Inst''n '!#REF!</definedName>
    <definedName name="Z_CEBD2831_4C30_417E_804F_59BB3DFB519D_.wvu.Cols" localSheetId="28" hidden="1">'23. Solvency LI  '!#REF!</definedName>
    <definedName name="Z_CEBD2831_4C30_417E_804F_59BB3DFB519D_.wvu.Cols" localSheetId="29" hidden="1">'24.  Solvency  GI '!$J:$K</definedName>
    <definedName name="Z_CEBD2831_4C30_417E_804F_59BB3DFB519D_.wvu.Cols" localSheetId="31" hidden="1">'26. Combined Ratio'!#REF!</definedName>
    <definedName name="Z_CEBD2831_4C30_417E_804F_59BB3DFB519D_.wvu.Cols" localSheetId="35" hidden="1">'30. Retention final '!#REF!</definedName>
    <definedName name="Z_CEBD2831_4C30_417E_804F_59BB3DFB519D_.wvu.Cols" localSheetId="7" hidden="1">'4. Industry Assets '!#REF!,'4. Industry Assets '!#REF!</definedName>
    <definedName name="Z_CEBD2831_4C30_417E_804F_59BB3DFB519D_.wvu.Cols" localSheetId="10" hidden="1">'6. SH Fund '!#REF!</definedName>
    <definedName name="Z_CEBD2831_4C30_417E_804F_59BB3DFB519D_.wvu.PrintArea" localSheetId="28" hidden="1">'23. Solvency LI  '!$A$2:$J$27</definedName>
    <definedName name="Z_CEBD2831_4C30_417E_804F_59BB3DFB519D_.wvu.PrintArea" localSheetId="31" hidden="1">'26. Combined Ratio'!$A$1:$T$51</definedName>
    <definedName name="Z_CEBD2831_4C30_417E_804F_59BB3DFB519D_.wvu.PrintArea" localSheetId="37" hidden="1">'32. Branches, Emp, Agents'!$B$1:$O$289</definedName>
    <definedName name="Z_CEBD2831_4C30_417E_804F_59BB3DFB519D_.wvu.PrintArea" localSheetId="7" hidden="1">'4. Industry Assets '!$B$1:$C$33</definedName>
    <definedName name="Z_CEBD2831_4C30_417E_804F_59BB3DFB519D_.wvu.Rows" localSheetId="28" hidden="1">'23. Solvency LI  '!#REF!</definedName>
    <definedName name="Z_CEBD2831_4C30_417E_804F_59BB3DFB519D_.wvu.Rows" localSheetId="58" hidden="1">'35. New Business '!$19:$26,'35. New Business '!$53:$53,'35. New Business '!$89:$89,'35. New Business '!$111:$112,'35. New Business '!#REF!,'35. New Business '!$139:$141,'35. New Business '!$155:$158,'35. New Business '!$172:$175,'35. New Business '!$189:$192,'35. New Business '!$206:$209,'35. New Business '!$223:$226,'35. New Business '!$240:$243,'35. New Business '!$257:$260,'35. New Business '!$274:$277,'35. New Business '!$291:$294,'35. New Business '!$308:$311,'35. New Business '!$325:$328</definedName>
    <definedName name="Z_E82B35BE_4719_4C53_A9EF_1CC6F153A6F3_.wvu.Cols" localSheetId="74" hidden="1">'# of Life Benifits Paid'!$A:$B</definedName>
    <definedName name="Z_E82B35BE_4719_4C53_A9EF_1CC6F153A6F3_.wvu.Cols" localSheetId="5" hidden="1">'2. GWP - LTIB '!#REF!,'2. GWP - LTIB '!#REF!,'2. GWP - LTIB '!$Q:$Q</definedName>
    <definedName name="Z_E82B35BE_4719_4C53_A9EF_1CC6F153A6F3_.wvu.Cols" localSheetId="6" hidden="1">'3. GWP - GIB'!#REF!,'3. GWP - GIB'!#REF!</definedName>
    <definedName name="Z_E82B35BE_4719_4C53_A9EF_1CC6F153A6F3_.wvu.Cols" localSheetId="57" hidden="1">'34. Inforced Policies LI '!#REF!</definedName>
    <definedName name="Z_E82B35BE_4719_4C53_A9EF_1CC6F153A6F3_.wvu.Cols" localSheetId="8" hidden="1">'5. Fin Inst''n '!#REF!</definedName>
    <definedName name="Z_E82B35BE_4719_4C53_A9EF_1CC6F153A6F3_.wvu.Cols" localSheetId="68" hidden="1">'AR - Table 1'!$C:$D</definedName>
    <definedName name="Z_E82B35BE_4719_4C53_A9EF_1CC6F153A6F3_.wvu.Cols" localSheetId="82" hidden="1">'AR table 6 &amp; Chart 7 (2)'!$C:$C</definedName>
    <definedName name="Z_E82B35BE_4719_4C53_A9EF_1CC6F153A6F3_.wvu.Cols" localSheetId="49" hidden="1">'Comb Ratio'!$C:$C</definedName>
    <definedName name="Z_E82B35BE_4719_4C53_A9EF_1CC6F153A6F3_.wvu.Cols" localSheetId="47" hidden="1">'GWP - Class wise - GI'!#REF!</definedName>
    <definedName name="Z_E82B35BE_4719_4C53_A9EF_1CC6F153A6F3_.wvu.Cols" localSheetId="54" hidden="1">'Invest Income GI - 2011'!$A:$B,'Invest Income GI - 2011'!$I:$K</definedName>
    <definedName name="Z_E82B35BE_4719_4C53_A9EF_1CC6F153A6F3_.wvu.Cols" localSheetId="73" hidden="1">'Life Benifits Rs.''000'!$A:$B</definedName>
    <definedName name="Z_E82B35BE_4719_4C53_A9EF_1CC6F153A6F3_.wvu.Cols" localSheetId="52" hidden="1">Retention!$C:$C</definedName>
    <definedName name="Z_E82B35BE_4719_4C53_A9EF_1CC6F153A6F3_.wvu.Cols" localSheetId="11" hidden="1">'SH Funds'!$B:$B</definedName>
    <definedName name="Z_E82B35BE_4719_4C53_A9EF_1CC6F153A6F3_.wvu.Cols" localSheetId="9" hidden="1">'Total Assets'!$B:$B</definedName>
    <definedName name="Z_E82B35BE_4719_4C53_A9EF_1CC6F153A6F3_.wvu.PrintArea" localSheetId="74" hidden="1">'# of Life Benifits Paid'!$A$1:$H$145</definedName>
    <definedName name="Z_E82B35BE_4719_4C53_A9EF_1CC6F153A6F3_.wvu.PrintArea" localSheetId="5" hidden="1">'2. GWP - LTIB '!$A$1:$B$27</definedName>
    <definedName name="Z_E82B35BE_4719_4C53_A9EF_1CC6F153A6F3_.wvu.PrintArea" localSheetId="30" hidden="1">'25. GWP Class&amp; Com Wise-GI '!$B$154:$I$182</definedName>
    <definedName name="Z_E82B35BE_4719_4C53_A9EF_1CC6F153A6F3_.wvu.PrintArea" localSheetId="6" hidden="1">'3. GWP - GIB'!$B$1:$B$27</definedName>
    <definedName name="Z_E82B35BE_4719_4C53_A9EF_1CC6F153A6F3_.wvu.PrintArea" localSheetId="36" hidden="1">'31. Reinsurance Premium'!$B$1:$H$196</definedName>
    <definedName name="Z_E82B35BE_4719_4C53_A9EF_1CC6F153A6F3_.wvu.PrintArea" localSheetId="40" hidden="1">'33. New Policies LI (Final) '!$A$1:$B$21</definedName>
    <definedName name="Z_E82B35BE_4719_4C53_A9EF_1CC6F153A6F3_.wvu.PrintArea" localSheetId="57" hidden="1">'34. Inforced Policies LI '!$A$1:$B$21</definedName>
    <definedName name="Z_E82B35BE_4719_4C53_A9EF_1CC6F153A6F3_.wvu.PrintArea" localSheetId="12" hidden="1">'7. Concentration of Assets-LTIB'!$A$2:$D$20</definedName>
    <definedName name="Z_E82B35BE_4719_4C53_A9EF_1CC6F153A6F3_.wvu.PrintArea" localSheetId="13" hidden="1">'8. Assets Con-Company-wise LTI '!$A$2:$J$44</definedName>
    <definedName name="Z_E82B35BE_4719_4C53_A9EF_1CC6F153A6F3_.wvu.PrintArea" localSheetId="14" hidden="1">'9. Concentration Assets - G '!$A$2:$B$23</definedName>
    <definedName name="Z_E82B35BE_4719_4C53_A9EF_1CC6F153A6F3_.wvu.PrintArea" localSheetId="82" hidden="1">'AR table 6 &amp; Chart 7 (2)'!$A$1:$V$28</definedName>
    <definedName name="Z_E82B35BE_4719_4C53_A9EF_1CC6F153A6F3_.wvu.PrintArea" localSheetId="62" hidden="1">'Co Ins Outward'!$A$1:$H$51</definedName>
    <definedName name="Z_E82B35BE_4719_4C53_A9EF_1CC6F153A6F3_.wvu.PrintArea" localSheetId="49" hidden="1">'Comb Ratio'!$A$1:$G$43</definedName>
    <definedName name="Z_E82B35BE_4719_4C53_A9EF_1CC6F153A6F3_.wvu.PrintArea" localSheetId="47" hidden="1">'GWP - Class wise - GI'!$A$1:$G$38</definedName>
    <definedName name="Z_E82B35BE_4719_4C53_A9EF_1CC6F153A6F3_.wvu.PrintArea" localSheetId="56" hidden="1">'GWP - Dist Chan - GI'!$A$12:$F$244</definedName>
    <definedName name="Z_E82B35BE_4719_4C53_A9EF_1CC6F153A6F3_.wvu.PrintArea" localSheetId="60" hidden="1">'GWP - Dist Chan - LI'!$A$1:$F$205</definedName>
    <definedName name="Z_E82B35BE_4719_4C53_A9EF_1CC6F153A6F3_.wvu.PrintArea" localSheetId="42" hidden="1">'Investment Income LI '!$A$1:$G$31</definedName>
    <definedName name="Z_E82B35BE_4719_4C53_A9EF_1CC6F153A6F3_.wvu.PrintArea" localSheetId="73" hidden="1">'Life Benifits Rs.''000'!$A$1:$I$145</definedName>
    <definedName name="Z_E82B35BE_4719_4C53_A9EF_1CC6F153A6F3_.wvu.PrintArea" localSheetId="2" hidden="1">List!$A$2:$B$50</definedName>
    <definedName name="Z_E82B35BE_4719_4C53_A9EF_1CC6F153A6F3_.wvu.PrintArea" localSheetId="59" hidden="1">'New Busi LT'!$B$1:$K$172</definedName>
    <definedName name="Z_E82B35BE_4719_4C53_A9EF_1CC6F153A6F3_.wvu.PrintArea" localSheetId="45" hidden="1">'P &amp; L - GI - 2012 '!$A$2:$H$594</definedName>
    <definedName name="Z_E82B35BE_4719_4C53_A9EF_1CC6F153A6F3_.wvu.PrintArea" localSheetId="52" hidden="1">Retention!$A$1:$H$47</definedName>
    <definedName name="Z_E82B35BE_4719_4C53_A9EF_1CC6F153A6F3_.wvu.PrintArea" localSheetId="11" hidden="1">'SH Funds'!$A$1:$K$32</definedName>
    <definedName name="Z_E82B35BE_4719_4C53_A9EF_1CC6F153A6F3_.wvu.PrintArea" localSheetId="61" hidden="1">'SRCC &amp; TC 2011 &amp; 12'!$A$1:$H$55</definedName>
    <definedName name="Z_E82B35BE_4719_4C53_A9EF_1CC6F153A6F3_.wvu.PrintArea" localSheetId="9" hidden="1">'Total Assets'!$A$1:$M$28</definedName>
    <definedName name="Z_E82B35BE_4719_4C53_A9EF_1CC6F153A6F3_.wvu.PrintTitles" localSheetId="74" hidden="1">'# of Life Benifits Paid'!$2:$2</definedName>
    <definedName name="Z_E82B35BE_4719_4C53_A9EF_1CC6F153A6F3_.wvu.PrintTitles" localSheetId="13" hidden="1">'8. Assets Con-Company-wise LTI '!$B:$B,'8. Assets Con-Company-wise LTI '!#REF!</definedName>
    <definedName name="Z_E82B35BE_4719_4C53_A9EF_1CC6F153A6F3_.wvu.PrintTitles" localSheetId="38" hidden="1">'Branches-Emp-Agents'!$2:$2</definedName>
    <definedName name="Z_E82B35BE_4719_4C53_A9EF_1CC6F153A6F3_.wvu.PrintTitles" localSheetId="55" hidden="1">'GI - Solvency'!$1:$1</definedName>
    <definedName name="Z_E82B35BE_4719_4C53_A9EF_1CC6F153A6F3_.wvu.PrintTitles" localSheetId="43" hidden="1">'LI - Solvency'!$1:$1</definedName>
    <definedName name="Z_E82B35BE_4719_4C53_A9EF_1CC6F153A6F3_.wvu.PrintTitles" localSheetId="73" hidden="1">'Life Benifits Rs.''000'!$2:$2</definedName>
    <definedName name="Z_E82B35BE_4719_4C53_A9EF_1CC6F153A6F3_.wvu.PrintTitles" localSheetId="59" hidden="1">'New Busi LT'!$2:$2</definedName>
    <definedName name="Z_E82B35BE_4719_4C53_A9EF_1CC6F153A6F3_.wvu.PrintTitles" localSheetId="45" hidden="1">'P &amp; L - GI - 2012 '!$2:$2</definedName>
    <definedName name="Z_E82B35BE_4719_4C53_A9EF_1CC6F153A6F3_.wvu.Rows" localSheetId="6" hidden="1">'3. GWP - GIB'!$40:$54,'3. GWP - GIB'!$61:$117</definedName>
    <definedName name="Z_E82B35BE_4719_4C53_A9EF_1CC6F153A6F3_.wvu.Rows" localSheetId="40" hidden="1">'33. New Policies LI (Final) '!$1:$1,'33. New Policies LI (Final) '!#REF!</definedName>
    <definedName name="Z_E82B35BE_4719_4C53_A9EF_1CC6F153A6F3_.wvu.Rows" localSheetId="57" hidden="1">'34. Inforced Policies LI '!#REF!</definedName>
    <definedName name="Z_E82B35BE_4719_4C53_A9EF_1CC6F153A6F3_.wvu.Rows" localSheetId="12" hidden="1">'7. Concentration of Assets-LTIB'!#REF!</definedName>
    <definedName name="Z_E82B35BE_4719_4C53_A9EF_1CC6F153A6F3_.wvu.Rows" localSheetId="14" hidden="1">'9. Concentration Assets - G '!#REF!</definedName>
    <definedName name="Z_E82B35BE_4719_4C53_A9EF_1CC6F153A6F3_.wvu.Rows" localSheetId="47" hidden="1">'GWP - Class wise - GI'!$44:$61</definedName>
    <definedName name="Z_E82B35BE_4719_4C53_A9EF_1CC6F153A6F3_.wvu.Rows" localSheetId="42" hidden="1">'Investment Income LI '!$32:$44</definedName>
    <definedName name="Z_E82B35BE_4719_4C53_A9EF_1CC6F153A6F3_.wvu.Rows" localSheetId="43" hidden="1">'LI - Solvency'!$9:$9</definedName>
    <definedName name="Z_E82B35BE_4719_4C53_A9EF_1CC6F153A6F3_.wvu.Rows" localSheetId="52" hidden="1">Retention!$48:$63</definedName>
    <definedName name="Z_F66B1C5E_2E3D_4890_AA4B_3A6E976CA29E_.wvu.Cols" localSheetId="7" hidden="1">'4. Industry Assets '!#REF!</definedName>
    <definedName name="Z_F66B1C5E_2E3D_4890_AA4B_3A6E976CA29E_.wvu.PrintArea" localSheetId="37" hidden="1">'32. Branches, Emp, Agents'!$B$1:$O$289</definedName>
    <definedName name="Z_F66B1C5E_2E3D_4890_AA4B_3A6E976CA29E_.wvu.PrintArea" localSheetId="7" hidden="1">'4. Industry Assets '!#REF!</definedName>
    <definedName name="Z_F7C0CA98_A3B8_42B1_9940_E27294444C95_.wvu.Cols" localSheetId="29" hidden="1">'24.  Solvency  GI '!$J:$K</definedName>
    <definedName name="Z_F7C0CA98_A3B8_42B1_9940_E27294444C95_.wvu.PrintArea" localSheetId="28" hidden="1">'23. Solvency LI  '!$A$2:$J$27</definedName>
    <definedName name="Z_F7C0CA98_A3B8_42B1_9940_E27294444C95_.wvu.PrintArea" localSheetId="7" hidden="1">'4. Industry Assets '!#REF!</definedName>
    <definedName name="Z_F7C0CA98_A3B8_42B1_9940_E27294444C95_.wvu.Rows" localSheetId="28" hidden="1">'23. Solvency LI  '!#REF!</definedName>
    <definedName name="Z_F7C0CA98_A3B8_42B1_9940_E27294444C95_.wvu.Rows" localSheetId="29" hidden="1">'24.  Solvency  GI '!#REF!</definedName>
  </definedNames>
  <calcPr calcId="191028"/>
  <customWorkbookViews>
    <customWorkbookView name="shashini - Personal View" guid="{2ACFE167-4169-43A6-9AB2-59D5A2DA2DB4}" mergeInterval="0" personalView="1" maximized="1" xWindow="1" yWindow="1" windowWidth="1362" windowHeight="496" activeSheetId="17" showComments="commIndAndComment"/>
    <customWorkbookView name="shanika - Personal View" guid="{967E0446-E234-427F-8E57-7FE287052E2E}" mergeInterval="0" personalView="1" maximized="1" xWindow="1" yWindow="1" windowWidth="1316" windowHeight="462" tabRatio="974" activeSheetId="76" showComments="commIndAndComment"/>
    <customWorkbookView name="Microsoft - Personal View" guid="{B2E1A0C6-5BA1-4CF1-B412-16D81FCDF11F}" mergeInterval="0" personalView="1" maximized="1" xWindow="-8" yWindow="-8" windowWidth="1382" windowHeight="744" tabRatio="974" activeSheetId="25"/>
    <customWorkbookView name="Aruna Danthanarayana - Personal View" guid="{46F31544-8E6F-41C5-8628-1D6EE074AF15}" mergeInterval="0" personalView="1" maximized="1" xWindow="-8" yWindow="-8" windowWidth="1382" windowHeight="744" tabRatio="974" activeSheetId="6"/>
    <customWorkbookView name="  - Personal View" guid="{D020F570-D9CD-4C16-921E-7638848CF929}" mergeInterval="0" personalView="1" maximized="1" xWindow="1" yWindow="1" windowWidth="1280" windowHeight="761" activeSheetId="5"/>
    <customWorkbookView name="upendra - Personal View" guid="{F66B1C5E-2E3D-4890-AA4B-3A6E976CA29E}" mergeInterval="0" personalView="1" maximized="1" xWindow="1" yWindow="1" windowWidth="1020" windowHeight="505" activeSheetId="45"/>
    <customWorkbookView name="chamarie - Personal View" guid="{C4538C36-F6A2-4603-9311-8D97FB7695CB}" mergeInterval="0" personalView="1" maximized="1" xWindow="1" yWindow="1" windowWidth="1020" windowHeight="505" activeSheetId="5"/>
    <customWorkbookView name="sarika - Personal View" guid="{3199A5C7-1303-43ED-A74D-8C27C3B99779}" mergeInterval="0" personalView="1" maximized="1" xWindow="1" yWindow="1" windowWidth="1280" windowHeight="762" activeSheetId="74"/>
    <customWorkbookView name="decika - Personal View" guid="{B8318771-9061-42D8-AFEA-0FF27D639C94}" mergeInterval="0" personalView="1" maximized="1" xWindow="1" yWindow="1" windowWidth="1024" windowHeight="505" activeSheetId="54"/>
    <customWorkbookView name="Asanka - Personal View" guid="{F7C0CA98-A3B8-42B1-9940-E27294444C95}" mergeInterval="0" personalView="1" maximized="1" xWindow="1" yWindow="1" windowWidth="1020" windowHeight="505" activeSheetId="5"/>
    <customWorkbookView name="chathuri - Personal View" guid="{B4A67912-05A8-4D20-958A-E8812294BB39}" mergeInterval="0" personalView="1" maximized="1" xWindow="1" yWindow="1" windowWidth="1280" windowHeight="762" activeSheetId="8"/>
    <customWorkbookView name="kapila - Personal View" guid="{E82B35BE-4719-4C53-A9EF-1CC6F153A6F3}" mergeInterval="0" personalView="1" maximized="1" xWindow="1" yWindow="1" windowWidth="1276" windowHeight="804" tabRatio="858" activeSheetId="41"/>
    <customWorkbookView name="thilini - Personal View" guid="{B1E1B596-A9A1-411D-A882-A48CB025B978}" mergeInterval="0" personalView="1" xWindow="22" yWindow="17" windowWidth="1231" windowHeight="512" tabRatio="953" activeSheetId="22" showComments="commIndAndComment"/>
    <customWorkbookView name="hasini - Personal View" guid="{5E394B0B-7867-4722-9497-A93AB2A9A773}" mergeInterval="0" personalView="1" maximized="1" xWindow="1" yWindow="1" windowWidth="1276" windowHeight="752" tabRatio="953"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8" i="137" l="1"/>
  <c r="H9" i="137"/>
  <c r="H10" i="137"/>
  <c r="H11" i="137"/>
  <c r="H12" i="137"/>
  <c r="H13" i="137"/>
  <c r="H14" i="137"/>
  <c r="H15" i="137"/>
  <c r="H16" i="137"/>
  <c r="H17" i="137"/>
  <c r="H18" i="137"/>
  <c r="H19" i="137"/>
  <c r="H20" i="137"/>
  <c r="H7" i="137"/>
  <c r="H21" i="137" s="1"/>
  <c r="F11" i="137"/>
  <c r="F8" i="137"/>
  <c r="F9" i="137"/>
  <c r="F10" i="137"/>
  <c r="F12" i="137"/>
  <c r="F13" i="137"/>
  <c r="F14" i="137"/>
  <c r="F15" i="137"/>
  <c r="F16" i="137"/>
  <c r="F17" i="137"/>
  <c r="F18" i="137"/>
  <c r="F19" i="137"/>
  <c r="F20" i="137"/>
  <c r="F7" i="137"/>
  <c r="F21" i="137" s="1"/>
  <c r="O26" i="100"/>
  <c r="C23" i="100"/>
  <c r="D8" i="100" l="1"/>
  <c r="D9" i="100"/>
  <c r="D10" i="100"/>
  <c r="D11" i="100"/>
  <c r="D13" i="100"/>
  <c r="D14" i="100"/>
  <c r="D15" i="100"/>
  <c r="D16" i="100"/>
  <c r="D17" i="100"/>
  <c r="D18" i="100"/>
  <c r="D19" i="100"/>
  <c r="D20" i="100"/>
  <c r="D21" i="100"/>
  <c r="D22" i="100"/>
  <c r="D7" i="100"/>
  <c r="G22" i="137"/>
  <c r="K21" i="137" l="1"/>
  <c r="I181" i="105"/>
  <c r="L8" i="137" l="1"/>
  <c r="L9" i="137"/>
  <c r="L10" i="137"/>
  <c r="L11" i="137"/>
  <c r="L12" i="137"/>
  <c r="L13" i="137"/>
  <c r="L14" i="137"/>
  <c r="L15" i="137"/>
  <c r="L16" i="137"/>
  <c r="L17" i="137"/>
  <c r="L18" i="137"/>
  <c r="L19" i="137"/>
  <c r="L20" i="137"/>
  <c r="L7" i="137"/>
  <c r="L21" i="137" s="1"/>
  <c r="J26" i="139"/>
  <c r="C15" i="103" l="1"/>
  <c r="D7" i="103" l="1"/>
  <c r="D8" i="103"/>
  <c r="D9" i="103"/>
  <c r="D10" i="103"/>
  <c r="D11" i="103"/>
  <c r="D12" i="103"/>
  <c r="D13" i="103"/>
  <c r="D14" i="103"/>
  <c r="D6" i="103"/>
  <c r="K26" i="120" l="1"/>
  <c r="D34" i="118" l="1"/>
  <c r="G34" i="106"/>
  <c r="F45" i="106"/>
  <c r="H34" i="106"/>
  <c r="H943" i="106"/>
  <c r="G27" i="118" l="1"/>
  <c r="G28" i="118"/>
  <c r="G30" i="118"/>
  <c r="G31" i="118"/>
  <c r="G26" i="118"/>
  <c r="G25" i="118"/>
  <c r="G24" i="118"/>
  <c r="G20" i="118"/>
  <c r="G17" i="118"/>
  <c r="G13" i="118"/>
  <c r="G10" i="118"/>
  <c r="G14" i="118"/>
  <c r="G18" i="118"/>
  <c r="G7" i="118"/>
  <c r="G34" i="118" s="1"/>
  <c r="D397" i="141"/>
  <c r="E19" i="129" l="1"/>
  <c r="M393" i="107"/>
  <c r="I393" i="107"/>
  <c r="D393" i="107"/>
  <c r="H31" i="133" l="1"/>
  <c r="G45" i="133"/>
  <c r="C45" i="133"/>
  <c r="I23" i="37"/>
  <c r="H23" i="37"/>
  <c r="H8" i="37"/>
  <c r="H9" i="37"/>
  <c r="I18" i="37"/>
  <c r="H18" i="37"/>
  <c r="C19" i="128" l="1"/>
  <c r="K27" i="143"/>
  <c r="K22" i="143"/>
  <c r="K16" i="143"/>
  <c r="I16" i="143"/>
  <c r="E22" i="107" l="1"/>
  <c r="F19" i="106" l="1"/>
  <c r="E17" i="138"/>
  <c r="H28" i="102"/>
  <c r="I28" i="102" s="1"/>
  <c r="H34" i="102"/>
  <c r="I34" i="102" s="1"/>
  <c r="E33" i="120"/>
  <c r="D33" i="120"/>
  <c r="C33" i="120"/>
  <c r="F7" i="138" l="1"/>
  <c r="F8" i="138"/>
  <c r="F9" i="138"/>
  <c r="F10" i="138"/>
  <c r="F11" i="138"/>
  <c r="F12" i="138"/>
  <c r="F13" i="138"/>
  <c r="F14" i="138"/>
  <c r="F15" i="138"/>
  <c r="F16" i="138"/>
  <c r="F6" i="138"/>
  <c r="H37" i="87"/>
  <c r="F37" i="87"/>
  <c r="H30" i="87"/>
  <c r="G30" i="87"/>
  <c r="F30" i="87"/>
  <c r="H18" i="87"/>
  <c r="G18" i="87"/>
  <c r="F18" i="87"/>
  <c r="E18" i="87"/>
  <c r="D18" i="87"/>
  <c r="C18" i="87"/>
  <c r="H17" i="87"/>
  <c r="G17" i="87"/>
  <c r="F17" i="87"/>
  <c r="E17" i="87"/>
  <c r="D17" i="87"/>
  <c r="C17" i="87"/>
  <c r="H16" i="87"/>
  <c r="G16" i="87"/>
  <c r="F16" i="87"/>
  <c r="E16" i="87"/>
  <c r="D16" i="87"/>
  <c r="C16" i="87"/>
  <c r="H15" i="87"/>
  <c r="G15" i="87"/>
  <c r="F15" i="87"/>
  <c r="E15" i="87"/>
  <c r="D15" i="87"/>
  <c r="C15" i="87"/>
  <c r="H10" i="87"/>
  <c r="G10" i="87"/>
  <c r="F10" i="87"/>
  <c r="E10" i="87"/>
  <c r="D10" i="87"/>
  <c r="C10" i="87"/>
  <c r="H9" i="87"/>
  <c r="G9" i="87"/>
  <c r="F9" i="87"/>
  <c r="E9" i="87"/>
  <c r="D9" i="87"/>
  <c r="C9" i="87"/>
  <c r="H8" i="87"/>
  <c r="G8" i="87"/>
  <c r="F8" i="87"/>
  <c r="E8" i="87"/>
  <c r="D8" i="87"/>
  <c r="C8" i="87"/>
  <c r="H7" i="87"/>
  <c r="H11" i="87" s="1"/>
  <c r="G7" i="87"/>
  <c r="G11" i="87" s="1"/>
  <c r="F7" i="87"/>
  <c r="F11" i="87" s="1"/>
  <c r="E7" i="87"/>
  <c r="E11" i="87" s="1"/>
  <c r="D7" i="87"/>
  <c r="D11" i="87" s="1"/>
  <c r="C7" i="87"/>
  <c r="C11" i="87" s="1"/>
  <c r="G8" i="86"/>
  <c r="D8" i="86"/>
  <c r="G7" i="86"/>
  <c r="D7" i="86"/>
  <c r="B5" i="86"/>
  <c r="F4" i="86"/>
  <c r="E4" i="86"/>
  <c r="G4" i="86" s="1"/>
  <c r="C4" i="86"/>
  <c r="B4" i="86"/>
  <c r="D4" i="86" s="1"/>
  <c r="B69" i="85"/>
  <c r="C61" i="85"/>
  <c r="B61" i="85"/>
  <c r="H61" i="85" s="1"/>
  <c r="C60" i="85"/>
  <c r="B60" i="85"/>
  <c r="H60" i="85" s="1"/>
  <c r="H59" i="85"/>
  <c r="C59" i="85"/>
  <c r="B59" i="85"/>
  <c r="C51" i="85"/>
  <c r="B51" i="85"/>
  <c r="C50" i="85"/>
  <c r="B50" i="85"/>
  <c r="B49" i="85" s="1"/>
  <c r="C49" i="85"/>
  <c r="C46" i="85"/>
  <c r="B46" i="85"/>
  <c r="B42" i="85"/>
  <c r="B64" i="85" s="1"/>
  <c r="C29" i="85"/>
  <c r="B29" i="85"/>
  <c r="B43" i="85" s="1"/>
  <c r="C28" i="85"/>
  <c r="B28" i="85"/>
  <c r="C27" i="85"/>
  <c r="B27" i="85"/>
  <c r="C25" i="85"/>
  <c r="C70" i="85" s="1"/>
  <c r="C24" i="85"/>
  <c r="C32" i="85" s="1"/>
  <c r="B24" i="85"/>
  <c r="B32" i="85" s="1"/>
  <c r="C23" i="85"/>
  <c r="E17" i="85"/>
  <c r="C15" i="85"/>
  <c r="C19" i="85" s="1"/>
  <c r="C7" i="85"/>
  <c r="C6" i="85"/>
  <c r="C5" i="85"/>
  <c r="F6" i="84"/>
  <c r="E6" i="84"/>
  <c r="C6" i="84"/>
  <c r="B6" i="84"/>
  <c r="F5" i="84"/>
  <c r="E5" i="84"/>
  <c r="C5" i="84"/>
  <c r="B5" i="84"/>
  <c r="C10" i="83"/>
  <c r="E10" i="83" s="1"/>
  <c r="B10" i="83"/>
  <c r="C9" i="83"/>
  <c r="E9" i="83" s="1"/>
  <c r="B9" i="83"/>
  <c r="C8" i="83"/>
  <c r="E8" i="83" s="1"/>
  <c r="B8" i="83"/>
  <c r="C7" i="83"/>
  <c r="E7" i="83" s="1"/>
  <c r="B7" i="83"/>
  <c r="C6" i="83"/>
  <c r="E6" i="83" s="1"/>
  <c r="B6" i="83"/>
  <c r="T129" i="82"/>
  <c r="E146" i="82" s="1"/>
  <c r="S129" i="82"/>
  <c r="D146" i="82" s="1"/>
  <c r="R129" i="82"/>
  <c r="C146" i="82" s="1"/>
  <c r="Q129" i="82"/>
  <c r="E145" i="82" s="1"/>
  <c r="P129" i="82"/>
  <c r="D145" i="82" s="1"/>
  <c r="O129" i="82"/>
  <c r="C145" i="82" s="1"/>
  <c r="N129" i="82"/>
  <c r="E144" i="82" s="1"/>
  <c r="M129" i="82"/>
  <c r="D144" i="82" s="1"/>
  <c r="L129" i="82"/>
  <c r="C144" i="82" s="1"/>
  <c r="K129" i="82"/>
  <c r="E143" i="82" s="1"/>
  <c r="J129" i="82"/>
  <c r="D143" i="82" s="1"/>
  <c r="I129" i="82"/>
  <c r="C143" i="82" s="1"/>
  <c r="H129" i="82"/>
  <c r="E142" i="82" s="1"/>
  <c r="E147" i="82" s="1"/>
  <c r="C16" i="83" s="1"/>
  <c r="E16" i="83" s="1"/>
  <c r="G129" i="82"/>
  <c r="D142" i="82" s="1"/>
  <c r="D147" i="82" s="1"/>
  <c r="F129" i="82"/>
  <c r="C142" i="82" s="1"/>
  <c r="C147" i="82" s="1"/>
  <c r="E128" i="82"/>
  <c r="D128" i="82"/>
  <c r="C128" i="82"/>
  <c r="E127" i="82"/>
  <c r="D127" i="82"/>
  <c r="C127" i="82"/>
  <c r="E126" i="82"/>
  <c r="D126" i="82"/>
  <c r="C126" i="82"/>
  <c r="E125" i="82"/>
  <c r="D125" i="82"/>
  <c r="C125" i="82"/>
  <c r="E124" i="82"/>
  <c r="D124" i="82"/>
  <c r="C124" i="82"/>
  <c r="E123" i="82"/>
  <c r="D123" i="82"/>
  <c r="C123" i="82"/>
  <c r="E122" i="82"/>
  <c r="D122" i="82"/>
  <c r="C122" i="82"/>
  <c r="E121" i="82"/>
  <c r="D121" i="82"/>
  <c r="C121" i="82"/>
  <c r="E120" i="82"/>
  <c r="D120" i="82"/>
  <c r="C120" i="82"/>
  <c r="E119" i="82"/>
  <c r="D119" i="82"/>
  <c r="C119" i="82"/>
  <c r="E118" i="82"/>
  <c r="D118" i="82"/>
  <c r="C118" i="82"/>
  <c r="E117" i="82"/>
  <c r="D117" i="82"/>
  <c r="C117" i="82"/>
  <c r="E116" i="82"/>
  <c r="D116" i="82"/>
  <c r="C116" i="82"/>
  <c r="E115" i="82"/>
  <c r="D115" i="82"/>
  <c r="C115" i="82"/>
  <c r="E114" i="82"/>
  <c r="D114" i="82"/>
  <c r="C114" i="82"/>
  <c r="E113" i="82"/>
  <c r="D113" i="82"/>
  <c r="C113" i="82"/>
  <c r="E112" i="82"/>
  <c r="D112" i="82"/>
  <c r="C112" i="82"/>
  <c r="E111" i="82"/>
  <c r="D111" i="82"/>
  <c r="C111" i="82"/>
  <c r="E110" i="82"/>
  <c r="E129" i="82" s="1"/>
  <c r="D110" i="82"/>
  <c r="D129" i="82" s="1"/>
  <c r="C110" i="82"/>
  <c r="C129" i="82" s="1"/>
  <c r="T103" i="82"/>
  <c r="H146" i="82" s="1"/>
  <c r="S103" i="82"/>
  <c r="G146" i="82" s="1"/>
  <c r="R103" i="82"/>
  <c r="F146" i="82" s="1"/>
  <c r="Q103" i="82"/>
  <c r="H145" i="82" s="1"/>
  <c r="P103" i="82"/>
  <c r="G145" i="82" s="1"/>
  <c r="O103" i="82"/>
  <c r="F145" i="82" s="1"/>
  <c r="N103" i="82"/>
  <c r="H144" i="82" s="1"/>
  <c r="M103" i="82"/>
  <c r="G144" i="82" s="1"/>
  <c r="L103" i="82"/>
  <c r="F144" i="82" s="1"/>
  <c r="K103" i="82"/>
  <c r="H143" i="82" s="1"/>
  <c r="J103" i="82"/>
  <c r="G143" i="82" s="1"/>
  <c r="I103" i="82"/>
  <c r="F143" i="82" s="1"/>
  <c r="H103" i="82"/>
  <c r="H142" i="82" s="1"/>
  <c r="H147" i="82" s="1"/>
  <c r="C17" i="83" s="1"/>
  <c r="E17" i="83" s="1"/>
  <c r="G103" i="82"/>
  <c r="G142" i="82" s="1"/>
  <c r="G147" i="82" s="1"/>
  <c r="F103" i="82"/>
  <c r="F142" i="82" s="1"/>
  <c r="F147" i="82" s="1"/>
  <c r="E102" i="82"/>
  <c r="D102" i="82"/>
  <c r="C102" i="82"/>
  <c r="E101" i="82"/>
  <c r="D101" i="82"/>
  <c r="C101" i="82"/>
  <c r="E100" i="82"/>
  <c r="D100" i="82"/>
  <c r="C100" i="82"/>
  <c r="E99" i="82"/>
  <c r="D99" i="82"/>
  <c r="C99" i="82"/>
  <c r="E98" i="82"/>
  <c r="D98" i="82"/>
  <c r="C98" i="82"/>
  <c r="E97" i="82"/>
  <c r="D97" i="82"/>
  <c r="C97" i="82"/>
  <c r="E96" i="82"/>
  <c r="D96" i="82"/>
  <c r="C96" i="82"/>
  <c r="E95" i="82"/>
  <c r="D95" i="82"/>
  <c r="C95" i="82"/>
  <c r="E94" i="82"/>
  <c r="D94" i="82"/>
  <c r="C94" i="82"/>
  <c r="E93" i="82"/>
  <c r="D93" i="82"/>
  <c r="C93" i="82"/>
  <c r="E92" i="82"/>
  <c r="D92" i="82"/>
  <c r="C92" i="82"/>
  <c r="E91" i="82"/>
  <c r="D91" i="82"/>
  <c r="C91" i="82"/>
  <c r="E90" i="82"/>
  <c r="D90" i="82"/>
  <c r="C90" i="82"/>
  <c r="E89" i="82"/>
  <c r="D89" i="82"/>
  <c r="C89" i="82"/>
  <c r="E88" i="82"/>
  <c r="D88" i="82"/>
  <c r="C88" i="82"/>
  <c r="E87" i="82"/>
  <c r="D87" i="82"/>
  <c r="C87" i="82"/>
  <c r="E86" i="82"/>
  <c r="D86" i="82"/>
  <c r="C86" i="82"/>
  <c r="E85" i="82"/>
  <c r="D85" i="82"/>
  <c r="C85" i="82"/>
  <c r="E84" i="82"/>
  <c r="E103" i="82" s="1"/>
  <c r="D84" i="82"/>
  <c r="D103" i="82" s="1"/>
  <c r="C84" i="82"/>
  <c r="C103" i="82" s="1"/>
  <c r="T77" i="82"/>
  <c r="K146" i="82" s="1"/>
  <c r="S77" i="82"/>
  <c r="J146" i="82" s="1"/>
  <c r="R77" i="82"/>
  <c r="I146" i="82" s="1"/>
  <c r="Q77" i="82"/>
  <c r="K145" i="82" s="1"/>
  <c r="P77" i="82"/>
  <c r="J145" i="82" s="1"/>
  <c r="O77" i="82"/>
  <c r="I145" i="82" s="1"/>
  <c r="N77" i="82"/>
  <c r="K144" i="82" s="1"/>
  <c r="M77" i="82"/>
  <c r="J144" i="82" s="1"/>
  <c r="L77" i="82"/>
  <c r="I144" i="82" s="1"/>
  <c r="K77" i="82"/>
  <c r="K143" i="82" s="1"/>
  <c r="J77" i="82"/>
  <c r="J143" i="82" s="1"/>
  <c r="I77" i="82"/>
  <c r="I143" i="82" s="1"/>
  <c r="H77" i="82"/>
  <c r="K142" i="82" s="1"/>
  <c r="K147" i="82" s="1"/>
  <c r="C18" i="83" s="1"/>
  <c r="E18" i="83" s="1"/>
  <c r="G77" i="82"/>
  <c r="J142" i="82" s="1"/>
  <c r="J147" i="82" s="1"/>
  <c r="F77" i="82"/>
  <c r="I142" i="82" s="1"/>
  <c r="I147" i="82" s="1"/>
  <c r="E76" i="82"/>
  <c r="D76" i="82"/>
  <c r="C76" i="82"/>
  <c r="E75" i="82"/>
  <c r="D75" i="82"/>
  <c r="C75" i="82"/>
  <c r="E74" i="82"/>
  <c r="D74" i="82"/>
  <c r="C74" i="82"/>
  <c r="E73" i="82"/>
  <c r="D73" i="82"/>
  <c r="C73" i="82"/>
  <c r="E72" i="82"/>
  <c r="D72" i="82"/>
  <c r="C72" i="82"/>
  <c r="E71" i="82"/>
  <c r="D71" i="82"/>
  <c r="C71" i="82"/>
  <c r="E70" i="82"/>
  <c r="D70" i="82"/>
  <c r="C70" i="82"/>
  <c r="E69" i="82"/>
  <c r="D69" i="82"/>
  <c r="C69" i="82"/>
  <c r="E68" i="82"/>
  <c r="D68" i="82"/>
  <c r="C68" i="82"/>
  <c r="E67" i="82"/>
  <c r="D67" i="82"/>
  <c r="C67" i="82"/>
  <c r="E66" i="82"/>
  <c r="D66" i="82"/>
  <c r="C66" i="82"/>
  <c r="E65" i="82"/>
  <c r="D65" i="82"/>
  <c r="C65" i="82"/>
  <c r="E64" i="82"/>
  <c r="D64" i="82"/>
  <c r="C64" i="82"/>
  <c r="E63" i="82"/>
  <c r="D63" i="82"/>
  <c r="C63" i="82"/>
  <c r="E62" i="82"/>
  <c r="D62" i="82"/>
  <c r="C62" i="82"/>
  <c r="E61" i="82"/>
  <c r="D61" i="82"/>
  <c r="C61" i="82"/>
  <c r="E60" i="82"/>
  <c r="D60" i="82"/>
  <c r="C60" i="82"/>
  <c r="E59" i="82"/>
  <c r="D59" i="82"/>
  <c r="C59" i="82"/>
  <c r="E58" i="82"/>
  <c r="E77" i="82" s="1"/>
  <c r="D58" i="82"/>
  <c r="D77" i="82" s="1"/>
  <c r="C58" i="82"/>
  <c r="C77" i="82" s="1"/>
  <c r="T51" i="82"/>
  <c r="N146" i="82" s="1"/>
  <c r="S51" i="82"/>
  <c r="M146" i="82" s="1"/>
  <c r="R51" i="82"/>
  <c r="L146" i="82" s="1"/>
  <c r="Q51" i="82"/>
  <c r="N145" i="82" s="1"/>
  <c r="P51" i="82"/>
  <c r="M145" i="82" s="1"/>
  <c r="O51" i="82"/>
  <c r="L145" i="82" s="1"/>
  <c r="N51" i="82"/>
  <c r="N144" i="82" s="1"/>
  <c r="M51" i="82"/>
  <c r="M144" i="82" s="1"/>
  <c r="L51" i="82"/>
  <c r="L144" i="82" s="1"/>
  <c r="K51" i="82"/>
  <c r="N143" i="82" s="1"/>
  <c r="J51" i="82"/>
  <c r="M143" i="82" s="1"/>
  <c r="I51" i="82"/>
  <c r="L143" i="82" s="1"/>
  <c r="H51" i="82"/>
  <c r="N142" i="82" s="1"/>
  <c r="N147" i="82" s="1"/>
  <c r="C19" i="83" s="1"/>
  <c r="E19" i="83" s="1"/>
  <c r="G51" i="82"/>
  <c r="M142" i="82" s="1"/>
  <c r="M147" i="82" s="1"/>
  <c r="F51" i="82"/>
  <c r="L142" i="82" s="1"/>
  <c r="L147" i="82" s="1"/>
  <c r="E50" i="82"/>
  <c r="D50" i="82"/>
  <c r="C50" i="82"/>
  <c r="E49" i="82"/>
  <c r="D49" i="82"/>
  <c r="C49" i="82"/>
  <c r="E48" i="82"/>
  <c r="D48" i="82"/>
  <c r="C48" i="82"/>
  <c r="E47" i="82"/>
  <c r="D47" i="82"/>
  <c r="C47" i="82"/>
  <c r="E46" i="82"/>
  <c r="D46" i="82"/>
  <c r="C46" i="82"/>
  <c r="E45" i="82"/>
  <c r="D45" i="82"/>
  <c r="C45" i="82"/>
  <c r="E44" i="82"/>
  <c r="D44" i="82"/>
  <c r="C44" i="82"/>
  <c r="E43" i="82"/>
  <c r="D43" i="82"/>
  <c r="C43" i="82"/>
  <c r="E42" i="82"/>
  <c r="D42" i="82"/>
  <c r="C42" i="82"/>
  <c r="E41" i="82"/>
  <c r="D41" i="82"/>
  <c r="C41" i="82"/>
  <c r="E40" i="82"/>
  <c r="D40" i="82"/>
  <c r="C40" i="82"/>
  <c r="E39" i="82"/>
  <c r="D39" i="82"/>
  <c r="C39" i="82"/>
  <c r="E38" i="82"/>
  <c r="D38" i="82"/>
  <c r="C38" i="82"/>
  <c r="E37" i="82"/>
  <c r="D37" i="82"/>
  <c r="C37" i="82"/>
  <c r="E36" i="82"/>
  <c r="D36" i="82"/>
  <c r="C36" i="82"/>
  <c r="E35" i="82"/>
  <c r="D35" i="82"/>
  <c r="C35" i="82"/>
  <c r="E34" i="82"/>
  <c r="D34" i="82"/>
  <c r="C34" i="82"/>
  <c r="E33" i="82"/>
  <c r="D33" i="82"/>
  <c r="C33" i="82"/>
  <c r="E32" i="82"/>
  <c r="E51" i="82" s="1"/>
  <c r="D32" i="82"/>
  <c r="D51" i="82" s="1"/>
  <c r="C32" i="82"/>
  <c r="C51" i="82" s="1"/>
  <c r="T25" i="82"/>
  <c r="Q146" i="82" s="1"/>
  <c r="S25" i="82"/>
  <c r="P146" i="82" s="1"/>
  <c r="R25" i="82"/>
  <c r="O146" i="82" s="1"/>
  <c r="Q25" i="82"/>
  <c r="Q145" i="82" s="1"/>
  <c r="P25" i="82"/>
  <c r="P145" i="82" s="1"/>
  <c r="O25" i="82"/>
  <c r="O145" i="82" s="1"/>
  <c r="N25" i="82"/>
  <c r="Q144" i="82" s="1"/>
  <c r="M25" i="82"/>
  <c r="P144" i="82" s="1"/>
  <c r="L25" i="82"/>
  <c r="O144" i="82" s="1"/>
  <c r="K25" i="82"/>
  <c r="Q143" i="82" s="1"/>
  <c r="J25" i="82"/>
  <c r="P143" i="82" s="1"/>
  <c r="I25" i="82"/>
  <c r="O143" i="82" s="1"/>
  <c r="H25" i="82"/>
  <c r="Q142" i="82" s="1"/>
  <c r="Q147" i="82" s="1"/>
  <c r="C20" i="83" s="1"/>
  <c r="E20" i="83" s="1"/>
  <c r="G25" i="82"/>
  <c r="P142" i="82" s="1"/>
  <c r="P147" i="82" s="1"/>
  <c r="F25" i="82"/>
  <c r="O142" i="82" s="1"/>
  <c r="O147" i="82" s="1"/>
  <c r="E24" i="82"/>
  <c r="D24" i="82"/>
  <c r="C24" i="82"/>
  <c r="E23" i="82"/>
  <c r="D23" i="82"/>
  <c r="C23" i="82"/>
  <c r="E22" i="82"/>
  <c r="D22" i="82"/>
  <c r="C22" i="82"/>
  <c r="E21" i="82"/>
  <c r="D21" i="82"/>
  <c r="C21" i="82"/>
  <c r="E20" i="82"/>
  <c r="D20" i="82"/>
  <c r="C20" i="82"/>
  <c r="E19" i="82"/>
  <c r="D19" i="82"/>
  <c r="C19" i="82"/>
  <c r="E18" i="82"/>
  <c r="D18" i="82"/>
  <c r="C18" i="82"/>
  <c r="E17" i="82"/>
  <c r="D17" i="82"/>
  <c r="C17" i="82"/>
  <c r="E16" i="82"/>
  <c r="D16" i="82"/>
  <c r="C16" i="82"/>
  <c r="E15" i="82"/>
  <c r="D15" i="82"/>
  <c r="C15" i="82"/>
  <c r="E14" i="82"/>
  <c r="D14" i="82"/>
  <c r="C14" i="82"/>
  <c r="E13" i="82"/>
  <c r="D13" i="82"/>
  <c r="C13" i="82"/>
  <c r="E12" i="82"/>
  <c r="D12" i="82"/>
  <c r="C12" i="82"/>
  <c r="E11" i="82"/>
  <c r="D11" i="82"/>
  <c r="C11" i="82"/>
  <c r="E10" i="82"/>
  <c r="D10" i="82"/>
  <c r="C10" i="82"/>
  <c r="E9" i="82"/>
  <c r="D9" i="82"/>
  <c r="C9" i="82"/>
  <c r="E8" i="82"/>
  <c r="D8" i="82"/>
  <c r="C8" i="82"/>
  <c r="E7" i="82"/>
  <c r="D7" i="82"/>
  <c r="C7" i="82"/>
  <c r="E6" i="82"/>
  <c r="E25" i="82" s="1"/>
  <c r="D6" i="82"/>
  <c r="D25" i="82" s="1"/>
  <c r="C6" i="82"/>
  <c r="C25" i="82" s="1"/>
  <c r="G22" i="81"/>
  <c r="F22" i="81"/>
  <c r="D22" i="81"/>
  <c r="C22" i="81"/>
  <c r="G21" i="81"/>
  <c r="F21" i="81"/>
  <c r="D21" i="81"/>
  <c r="C21" i="81"/>
  <c r="G20" i="81"/>
  <c r="F20" i="81"/>
  <c r="D20" i="81"/>
  <c r="C20" i="81"/>
  <c r="G19" i="81"/>
  <c r="F19" i="81"/>
  <c r="D19" i="81"/>
  <c r="C19" i="81"/>
  <c r="G18" i="81"/>
  <c r="F18" i="81"/>
  <c r="D18" i="81"/>
  <c r="C18" i="81"/>
  <c r="G17" i="81"/>
  <c r="F17" i="81"/>
  <c r="D17" i="81"/>
  <c r="C17" i="81"/>
  <c r="G16" i="81"/>
  <c r="F16" i="81"/>
  <c r="D16" i="81"/>
  <c r="C16" i="81"/>
  <c r="G15" i="81"/>
  <c r="F15" i="81"/>
  <c r="D15" i="81"/>
  <c r="C15" i="81"/>
  <c r="G14" i="81"/>
  <c r="F14" i="81"/>
  <c r="D14" i="81"/>
  <c r="C14" i="81"/>
  <c r="G13" i="81"/>
  <c r="F13" i="81"/>
  <c r="D13" i="81"/>
  <c r="C13" i="81"/>
  <c r="G12" i="81"/>
  <c r="F12" i="81"/>
  <c r="D12" i="81"/>
  <c r="C12" i="81"/>
  <c r="G11" i="81"/>
  <c r="F11" i="81"/>
  <c r="D11" i="81"/>
  <c r="C11" i="81"/>
  <c r="G10" i="81"/>
  <c r="F10" i="81"/>
  <c r="D10" i="81"/>
  <c r="C10" i="81"/>
  <c r="G9" i="81"/>
  <c r="F9" i="81"/>
  <c r="D9" i="81"/>
  <c r="C9" i="81"/>
  <c r="G8" i="81"/>
  <c r="F8" i="81"/>
  <c r="D8" i="81"/>
  <c r="C8" i="81"/>
  <c r="G7" i="81"/>
  <c r="F7" i="81"/>
  <c r="D7" i="81"/>
  <c r="C7" i="81"/>
  <c r="G6" i="81"/>
  <c r="F6" i="81"/>
  <c r="D6" i="81"/>
  <c r="C6" i="81"/>
  <c r="G5" i="81"/>
  <c r="F5" i="81"/>
  <c r="F23" i="81" s="1"/>
  <c r="D5" i="81"/>
  <c r="C5" i="81"/>
  <c r="C23" i="81" s="1"/>
  <c r="T153" i="80"/>
  <c r="E163" i="80" s="1"/>
  <c r="S153" i="80"/>
  <c r="D163" i="80" s="1"/>
  <c r="R153" i="80"/>
  <c r="C163" i="80" s="1"/>
  <c r="Q153" i="80"/>
  <c r="E162" i="80" s="1"/>
  <c r="P153" i="80"/>
  <c r="D162" i="80" s="1"/>
  <c r="O153" i="80"/>
  <c r="C162" i="80" s="1"/>
  <c r="N153" i="80"/>
  <c r="E161" i="80" s="1"/>
  <c r="M153" i="80"/>
  <c r="D161" i="80" s="1"/>
  <c r="L153" i="80"/>
  <c r="C161" i="80" s="1"/>
  <c r="K153" i="80"/>
  <c r="E160" i="80" s="1"/>
  <c r="J153" i="80"/>
  <c r="D160" i="80" s="1"/>
  <c r="I153" i="80"/>
  <c r="C160" i="80" s="1"/>
  <c r="H153" i="80"/>
  <c r="E159" i="80" s="1"/>
  <c r="E164" i="80" s="1"/>
  <c r="C171" i="80" s="1"/>
  <c r="G153" i="80"/>
  <c r="D159" i="80" s="1"/>
  <c r="D164" i="80" s="1"/>
  <c r="C170" i="80" s="1"/>
  <c r="F153" i="80"/>
  <c r="C159" i="80" s="1"/>
  <c r="C164" i="80" s="1"/>
  <c r="C169" i="80" s="1"/>
  <c r="E152" i="80"/>
  <c r="D152" i="80"/>
  <c r="C152" i="80"/>
  <c r="E151" i="80"/>
  <c r="D151" i="80"/>
  <c r="C151" i="80"/>
  <c r="E150" i="80"/>
  <c r="D150" i="80"/>
  <c r="C150" i="80"/>
  <c r="E149" i="80"/>
  <c r="D149" i="80"/>
  <c r="C149" i="80"/>
  <c r="E148" i="80"/>
  <c r="D148" i="80"/>
  <c r="C148" i="80"/>
  <c r="E147" i="80"/>
  <c r="D147" i="80"/>
  <c r="C147" i="80"/>
  <c r="E146" i="80"/>
  <c r="D146" i="80"/>
  <c r="C146" i="80"/>
  <c r="E145" i="80"/>
  <c r="D145" i="80"/>
  <c r="C145" i="80"/>
  <c r="E144" i="80"/>
  <c r="D144" i="80"/>
  <c r="C144" i="80"/>
  <c r="E143" i="80"/>
  <c r="D143" i="80"/>
  <c r="C143" i="80"/>
  <c r="E142" i="80"/>
  <c r="D142" i="80"/>
  <c r="C142" i="80"/>
  <c r="E141" i="80"/>
  <c r="D141" i="80"/>
  <c r="C141" i="80"/>
  <c r="E140" i="80"/>
  <c r="D140" i="80"/>
  <c r="C140" i="80"/>
  <c r="E139" i="80"/>
  <c r="D139" i="80"/>
  <c r="C139" i="80"/>
  <c r="E138" i="80"/>
  <c r="D138" i="80"/>
  <c r="C138" i="80"/>
  <c r="E137" i="80"/>
  <c r="D137" i="80"/>
  <c r="C137" i="80"/>
  <c r="E136" i="80"/>
  <c r="D136" i="80"/>
  <c r="C136" i="80"/>
  <c r="E135" i="80"/>
  <c r="D135" i="80"/>
  <c r="C135" i="80"/>
  <c r="E134" i="80"/>
  <c r="E153" i="80" s="1"/>
  <c r="B16" i="83" s="1"/>
  <c r="D134" i="80"/>
  <c r="D153" i="80" s="1"/>
  <c r="C134" i="80"/>
  <c r="C153" i="80" s="1"/>
  <c r="T127" i="80"/>
  <c r="H163" i="80" s="1"/>
  <c r="S127" i="80"/>
  <c r="G163" i="80" s="1"/>
  <c r="R127" i="80"/>
  <c r="F163" i="80" s="1"/>
  <c r="Q127" i="80"/>
  <c r="H162" i="80" s="1"/>
  <c r="P127" i="80"/>
  <c r="G162" i="80" s="1"/>
  <c r="O127" i="80"/>
  <c r="F162" i="80" s="1"/>
  <c r="N127" i="80"/>
  <c r="H161" i="80" s="1"/>
  <c r="M127" i="80"/>
  <c r="G161" i="80" s="1"/>
  <c r="L127" i="80"/>
  <c r="F161" i="80" s="1"/>
  <c r="K127" i="80"/>
  <c r="H160" i="80" s="1"/>
  <c r="J127" i="80"/>
  <c r="G160" i="80" s="1"/>
  <c r="I127" i="80"/>
  <c r="F160" i="80" s="1"/>
  <c r="H127" i="80"/>
  <c r="H159" i="80" s="1"/>
  <c r="H164" i="80" s="1"/>
  <c r="D171" i="80" s="1"/>
  <c r="G127" i="80"/>
  <c r="G159" i="80" s="1"/>
  <c r="G164" i="80" s="1"/>
  <c r="D170" i="80" s="1"/>
  <c r="F127" i="80"/>
  <c r="F159" i="80" s="1"/>
  <c r="F164" i="80" s="1"/>
  <c r="D169" i="80" s="1"/>
  <c r="E126" i="80"/>
  <c r="D126" i="80"/>
  <c r="C126" i="80"/>
  <c r="E125" i="80"/>
  <c r="D125" i="80"/>
  <c r="C125" i="80"/>
  <c r="E124" i="80"/>
  <c r="D124" i="80"/>
  <c r="C124" i="80"/>
  <c r="E123" i="80"/>
  <c r="D123" i="80"/>
  <c r="C123" i="80"/>
  <c r="E122" i="80"/>
  <c r="D122" i="80"/>
  <c r="C122" i="80"/>
  <c r="E121" i="80"/>
  <c r="D121" i="80"/>
  <c r="C121" i="80"/>
  <c r="E120" i="80"/>
  <c r="D120" i="80"/>
  <c r="C120" i="80"/>
  <c r="E119" i="80"/>
  <c r="D119" i="80"/>
  <c r="C119" i="80"/>
  <c r="E118" i="80"/>
  <c r="D118" i="80"/>
  <c r="C118" i="80"/>
  <c r="E117" i="80"/>
  <c r="D117" i="80"/>
  <c r="C117" i="80"/>
  <c r="E116" i="80"/>
  <c r="D116" i="80"/>
  <c r="C116" i="80"/>
  <c r="E115" i="80"/>
  <c r="D115" i="80"/>
  <c r="C115" i="80"/>
  <c r="E114" i="80"/>
  <c r="D114" i="80"/>
  <c r="C114" i="80"/>
  <c r="E113" i="80"/>
  <c r="D113" i="80"/>
  <c r="C113" i="80"/>
  <c r="E112" i="80"/>
  <c r="D112" i="80"/>
  <c r="C112" i="80"/>
  <c r="E111" i="80"/>
  <c r="D111" i="80"/>
  <c r="C111" i="80"/>
  <c r="E110" i="80"/>
  <c r="D110" i="80"/>
  <c r="C110" i="80"/>
  <c r="E109" i="80"/>
  <c r="D109" i="80"/>
  <c r="C109" i="80"/>
  <c r="E108" i="80"/>
  <c r="E127" i="80" s="1"/>
  <c r="B17" i="83" s="1"/>
  <c r="D108" i="80"/>
  <c r="D127" i="80" s="1"/>
  <c r="C108" i="80"/>
  <c r="C127" i="80" s="1"/>
  <c r="T101" i="80"/>
  <c r="K163" i="80" s="1"/>
  <c r="S101" i="80"/>
  <c r="J163" i="80" s="1"/>
  <c r="R101" i="80"/>
  <c r="I163" i="80" s="1"/>
  <c r="Q101" i="80"/>
  <c r="K162" i="80" s="1"/>
  <c r="P101" i="80"/>
  <c r="J162" i="80" s="1"/>
  <c r="O101" i="80"/>
  <c r="I162" i="80" s="1"/>
  <c r="N101" i="80"/>
  <c r="K161" i="80" s="1"/>
  <c r="M101" i="80"/>
  <c r="J161" i="80" s="1"/>
  <c r="L101" i="80"/>
  <c r="I161" i="80" s="1"/>
  <c r="K101" i="80"/>
  <c r="K160" i="80" s="1"/>
  <c r="J101" i="80"/>
  <c r="J160" i="80" s="1"/>
  <c r="I101" i="80"/>
  <c r="I160" i="80" s="1"/>
  <c r="H101" i="80"/>
  <c r="K159" i="80" s="1"/>
  <c r="K164" i="80" s="1"/>
  <c r="E171" i="80" s="1"/>
  <c r="G101" i="80"/>
  <c r="J159" i="80" s="1"/>
  <c r="J164" i="80" s="1"/>
  <c r="E170" i="80" s="1"/>
  <c r="F101" i="80"/>
  <c r="I159" i="80" s="1"/>
  <c r="I164" i="80" s="1"/>
  <c r="E169" i="80" s="1"/>
  <c r="E100" i="80"/>
  <c r="D100" i="80"/>
  <c r="C100" i="80"/>
  <c r="E99" i="80"/>
  <c r="D99" i="80"/>
  <c r="C99" i="80"/>
  <c r="E98" i="80"/>
  <c r="D98" i="80"/>
  <c r="C98" i="80"/>
  <c r="E97" i="80"/>
  <c r="D97" i="80"/>
  <c r="C97" i="80"/>
  <c r="E96" i="80"/>
  <c r="D96" i="80"/>
  <c r="C96" i="80"/>
  <c r="E95" i="80"/>
  <c r="D95" i="80"/>
  <c r="C95" i="80"/>
  <c r="E94" i="80"/>
  <c r="D94" i="80"/>
  <c r="C94" i="80"/>
  <c r="E93" i="80"/>
  <c r="D93" i="80"/>
  <c r="C93" i="80"/>
  <c r="E92" i="80"/>
  <c r="D92" i="80"/>
  <c r="C92" i="80"/>
  <c r="E91" i="80"/>
  <c r="D91" i="80"/>
  <c r="C91" i="80"/>
  <c r="E90" i="80"/>
  <c r="D90" i="80"/>
  <c r="C90" i="80"/>
  <c r="E89" i="80"/>
  <c r="D89" i="80"/>
  <c r="C89" i="80"/>
  <c r="E88" i="80"/>
  <c r="D88" i="80"/>
  <c r="C88" i="80"/>
  <c r="E87" i="80"/>
  <c r="D87" i="80"/>
  <c r="C87" i="80"/>
  <c r="E86" i="80"/>
  <c r="D86" i="80"/>
  <c r="C86" i="80"/>
  <c r="E85" i="80"/>
  <c r="D85" i="80"/>
  <c r="C85" i="80"/>
  <c r="E84" i="80"/>
  <c r="D84" i="80"/>
  <c r="C84" i="80"/>
  <c r="E83" i="80"/>
  <c r="D83" i="80"/>
  <c r="C83" i="80"/>
  <c r="E82" i="80"/>
  <c r="E101" i="80" s="1"/>
  <c r="B18" i="83" s="1"/>
  <c r="D82" i="80"/>
  <c r="D101" i="80" s="1"/>
  <c r="C82" i="80"/>
  <c r="C101" i="80" s="1"/>
  <c r="T75" i="80"/>
  <c r="N163" i="80" s="1"/>
  <c r="S75" i="80"/>
  <c r="M163" i="80" s="1"/>
  <c r="R75" i="80"/>
  <c r="L163" i="80" s="1"/>
  <c r="Q75" i="80"/>
  <c r="N162" i="80" s="1"/>
  <c r="P75" i="80"/>
  <c r="M162" i="80" s="1"/>
  <c r="O75" i="80"/>
  <c r="L162" i="80" s="1"/>
  <c r="N75" i="80"/>
  <c r="N161" i="80" s="1"/>
  <c r="M75" i="80"/>
  <c r="M161" i="80" s="1"/>
  <c r="L75" i="80"/>
  <c r="L161" i="80" s="1"/>
  <c r="K75" i="80"/>
  <c r="N160" i="80" s="1"/>
  <c r="J75" i="80"/>
  <c r="M160" i="80" s="1"/>
  <c r="I75" i="80"/>
  <c r="L160" i="80" s="1"/>
  <c r="H75" i="80"/>
  <c r="N159" i="80" s="1"/>
  <c r="N164" i="80" s="1"/>
  <c r="F171" i="80" s="1"/>
  <c r="G75" i="80"/>
  <c r="M159" i="80" s="1"/>
  <c r="M164" i="80" s="1"/>
  <c r="F170" i="80" s="1"/>
  <c r="F75" i="80"/>
  <c r="L159" i="80" s="1"/>
  <c r="L164" i="80" s="1"/>
  <c r="F169" i="80" s="1"/>
  <c r="E74" i="80"/>
  <c r="D74" i="80"/>
  <c r="C74" i="80"/>
  <c r="E73" i="80"/>
  <c r="D73" i="80"/>
  <c r="C73" i="80"/>
  <c r="E72" i="80"/>
  <c r="D72" i="80"/>
  <c r="C72" i="80"/>
  <c r="E71" i="80"/>
  <c r="D71" i="80"/>
  <c r="C71" i="80"/>
  <c r="E70" i="80"/>
  <c r="D70" i="80"/>
  <c r="C70" i="80"/>
  <c r="E69" i="80"/>
  <c r="D69" i="80"/>
  <c r="C69" i="80"/>
  <c r="E68" i="80"/>
  <c r="D68" i="80"/>
  <c r="C68" i="80"/>
  <c r="E67" i="80"/>
  <c r="D67" i="80"/>
  <c r="C67" i="80"/>
  <c r="E66" i="80"/>
  <c r="D66" i="80"/>
  <c r="C66" i="80"/>
  <c r="E65" i="80"/>
  <c r="D65" i="80"/>
  <c r="C65" i="80"/>
  <c r="E64" i="80"/>
  <c r="D64" i="80"/>
  <c r="C64" i="80"/>
  <c r="E63" i="80"/>
  <c r="D63" i="80"/>
  <c r="C63" i="80"/>
  <c r="E62" i="80"/>
  <c r="D62" i="80"/>
  <c r="C62" i="80"/>
  <c r="E61" i="80"/>
  <c r="D61" i="80"/>
  <c r="C61" i="80"/>
  <c r="E60" i="80"/>
  <c r="D60" i="80"/>
  <c r="C60" i="80"/>
  <c r="E59" i="80"/>
  <c r="D59" i="80"/>
  <c r="C59" i="80"/>
  <c r="E58" i="80"/>
  <c r="D58" i="80"/>
  <c r="C58" i="80"/>
  <c r="E57" i="80"/>
  <c r="D57" i="80"/>
  <c r="C57" i="80"/>
  <c r="E56" i="80"/>
  <c r="E75" i="80" s="1"/>
  <c r="B19" i="83" s="1"/>
  <c r="D56" i="80"/>
  <c r="D75" i="80" s="1"/>
  <c r="C56" i="80"/>
  <c r="C75" i="80" s="1"/>
  <c r="E48" i="80"/>
  <c r="D48" i="80"/>
  <c r="C48" i="80"/>
  <c r="N47" i="80"/>
  <c r="L47" i="80"/>
  <c r="K47" i="80"/>
  <c r="I47" i="80"/>
  <c r="H47" i="80"/>
  <c r="F47" i="80"/>
  <c r="E47" i="80"/>
  <c r="D47" i="80"/>
  <c r="C47" i="80"/>
  <c r="T46" i="80"/>
  <c r="S46" i="80"/>
  <c r="R46" i="80"/>
  <c r="Q46" i="80"/>
  <c r="P46" i="80"/>
  <c r="O46" i="80"/>
  <c r="N46" i="80"/>
  <c r="M46" i="80"/>
  <c r="L46" i="80"/>
  <c r="K46" i="80"/>
  <c r="J46" i="80"/>
  <c r="I46" i="80"/>
  <c r="H46" i="80"/>
  <c r="G46" i="80"/>
  <c r="F46" i="80"/>
  <c r="E46" i="80"/>
  <c r="D46" i="80"/>
  <c r="C46" i="80"/>
  <c r="T45" i="80"/>
  <c r="S45" i="80"/>
  <c r="R45" i="80"/>
  <c r="Q45" i="80"/>
  <c r="P45" i="80"/>
  <c r="O45" i="80"/>
  <c r="N45" i="80"/>
  <c r="M45" i="80"/>
  <c r="L45" i="80"/>
  <c r="H45" i="80"/>
  <c r="G45" i="80"/>
  <c r="F45" i="80"/>
  <c r="E45" i="80"/>
  <c r="D45" i="80"/>
  <c r="C45" i="80"/>
  <c r="T44" i="80"/>
  <c r="S44" i="80"/>
  <c r="R44" i="80"/>
  <c r="Q44" i="80"/>
  <c r="P44" i="80"/>
  <c r="O44" i="80"/>
  <c r="N44" i="80"/>
  <c r="M44" i="80"/>
  <c r="L44" i="80"/>
  <c r="K44" i="80"/>
  <c r="J44" i="80"/>
  <c r="I44" i="80"/>
  <c r="H44" i="80"/>
  <c r="G44" i="80"/>
  <c r="F44" i="80"/>
  <c r="E44" i="80"/>
  <c r="D44" i="80"/>
  <c r="C44" i="80"/>
  <c r="T43" i="80"/>
  <c r="S43" i="80"/>
  <c r="R43" i="80"/>
  <c r="Q43" i="80"/>
  <c r="P43" i="80"/>
  <c r="O43" i="80"/>
  <c r="N43" i="80"/>
  <c r="M43" i="80"/>
  <c r="L43" i="80"/>
  <c r="K43" i="80"/>
  <c r="I43" i="80"/>
  <c r="H43" i="80"/>
  <c r="G43" i="80"/>
  <c r="F43" i="80"/>
  <c r="E43" i="80"/>
  <c r="D43" i="80"/>
  <c r="C43" i="80"/>
  <c r="T42" i="80"/>
  <c r="S42" i="80"/>
  <c r="R42" i="80"/>
  <c r="N42" i="80"/>
  <c r="M42" i="80"/>
  <c r="L42" i="80"/>
  <c r="K42" i="80"/>
  <c r="J42" i="80"/>
  <c r="I42" i="80"/>
  <c r="H42" i="80"/>
  <c r="G42" i="80"/>
  <c r="F42" i="80"/>
  <c r="E42" i="80"/>
  <c r="D42" i="80"/>
  <c r="C42" i="80"/>
  <c r="N41" i="80"/>
  <c r="L41" i="80"/>
  <c r="E41" i="80"/>
  <c r="D41" i="80"/>
  <c r="C41" i="80"/>
  <c r="T40" i="80"/>
  <c r="S40" i="80"/>
  <c r="R40" i="80"/>
  <c r="K40" i="80"/>
  <c r="J40" i="80"/>
  <c r="I40" i="80"/>
  <c r="G40" i="80"/>
  <c r="F40" i="80"/>
  <c r="E40" i="80"/>
  <c r="D40" i="80"/>
  <c r="C40" i="80"/>
  <c r="T39" i="80"/>
  <c r="S39" i="80"/>
  <c r="R39" i="80"/>
  <c r="Q39" i="80"/>
  <c r="P39" i="80"/>
  <c r="O39" i="80"/>
  <c r="N39" i="80"/>
  <c r="M39" i="80"/>
  <c r="L39" i="80"/>
  <c r="K39" i="80"/>
  <c r="J39" i="80"/>
  <c r="I39" i="80"/>
  <c r="H39" i="80"/>
  <c r="G39" i="80"/>
  <c r="F39" i="80"/>
  <c r="E39" i="80"/>
  <c r="D39" i="80"/>
  <c r="C39" i="80"/>
  <c r="E38" i="80"/>
  <c r="D38" i="80"/>
  <c r="C38" i="80"/>
  <c r="T37" i="80"/>
  <c r="S37" i="80"/>
  <c r="R37" i="80"/>
  <c r="Q37" i="80"/>
  <c r="P37" i="80"/>
  <c r="O37" i="80"/>
  <c r="N37" i="80"/>
  <c r="M37" i="80"/>
  <c r="L37" i="80"/>
  <c r="K37" i="80"/>
  <c r="J37" i="80"/>
  <c r="I37" i="80"/>
  <c r="H37" i="80"/>
  <c r="G37" i="80"/>
  <c r="F37" i="80"/>
  <c r="E37" i="80"/>
  <c r="D37" i="80"/>
  <c r="C37" i="80"/>
  <c r="T36" i="80"/>
  <c r="S36" i="80"/>
  <c r="R36" i="80"/>
  <c r="Q36" i="80"/>
  <c r="P36" i="80"/>
  <c r="O36" i="80"/>
  <c r="N36" i="80"/>
  <c r="M36" i="80"/>
  <c r="L36" i="80"/>
  <c r="K36" i="80"/>
  <c r="J36" i="80"/>
  <c r="I36" i="80"/>
  <c r="H36" i="80"/>
  <c r="G36" i="80"/>
  <c r="F36" i="80"/>
  <c r="E36" i="80"/>
  <c r="D36" i="80"/>
  <c r="C36" i="80"/>
  <c r="T35" i="80"/>
  <c r="S35" i="80"/>
  <c r="R35" i="80"/>
  <c r="Q35" i="80"/>
  <c r="P35" i="80"/>
  <c r="O35" i="80"/>
  <c r="N35" i="80"/>
  <c r="M35" i="80"/>
  <c r="L35" i="80"/>
  <c r="K35" i="80"/>
  <c r="J35" i="80"/>
  <c r="I35" i="80"/>
  <c r="H35" i="80"/>
  <c r="G35" i="80"/>
  <c r="F35" i="80"/>
  <c r="E35" i="80"/>
  <c r="D35" i="80"/>
  <c r="C35" i="80"/>
  <c r="T34" i="80"/>
  <c r="S34" i="80"/>
  <c r="R34" i="80"/>
  <c r="Q34" i="80"/>
  <c r="P34" i="80"/>
  <c r="O34" i="80"/>
  <c r="N34" i="80"/>
  <c r="M34" i="80"/>
  <c r="L34" i="80"/>
  <c r="K34" i="80"/>
  <c r="J34" i="80"/>
  <c r="I34" i="80"/>
  <c r="H34" i="80"/>
  <c r="G34" i="80"/>
  <c r="F34" i="80"/>
  <c r="E34" i="80"/>
  <c r="D34" i="80"/>
  <c r="C34" i="80"/>
  <c r="T33" i="80"/>
  <c r="S33" i="80"/>
  <c r="R33" i="80"/>
  <c r="Q33" i="80"/>
  <c r="P33" i="80"/>
  <c r="O33" i="80"/>
  <c r="N33" i="80"/>
  <c r="M33" i="80"/>
  <c r="L33" i="80"/>
  <c r="K33" i="80"/>
  <c r="J33" i="80"/>
  <c r="I33" i="80"/>
  <c r="H33" i="80"/>
  <c r="G33" i="80"/>
  <c r="F33" i="80"/>
  <c r="E33" i="80"/>
  <c r="D33" i="80"/>
  <c r="C33" i="80"/>
  <c r="T32" i="80"/>
  <c r="S32" i="80"/>
  <c r="R32" i="80"/>
  <c r="Q32" i="80"/>
  <c r="P32" i="80"/>
  <c r="O32" i="80"/>
  <c r="N32" i="80"/>
  <c r="M32" i="80"/>
  <c r="L32" i="80"/>
  <c r="K32" i="80"/>
  <c r="J32" i="80"/>
  <c r="I32" i="80"/>
  <c r="H32" i="80"/>
  <c r="G32" i="80"/>
  <c r="F32" i="80"/>
  <c r="E32" i="80"/>
  <c r="D32" i="80"/>
  <c r="C32" i="80"/>
  <c r="T31" i="80"/>
  <c r="S31" i="80"/>
  <c r="R31" i="80"/>
  <c r="Q31" i="80"/>
  <c r="P31" i="80"/>
  <c r="O31" i="80"/>
  <c r="N31" i="80"/>
  <c r="M31" i="80"/>
  <c r="L31" i="80"/>
  <c r="K31" i="80"/>
  <c r="J31" i="80"/>
  <c r="I31" i="80"/>
  <c r="H31" i="80"/>
  <c r="G31" i="80"/>
  <c r="F31" i="80"/>
  <c r="E31" i="80"/>
  <c r="D31" i="80"/>
  <c r="C31" i="80"/>
  <c r="T30" i="80"/>
  <c r="T49" i="80" s="1"/>
  <c r="Q163" i="80" s="1"/>
  <c r="S30" i="80"/>
  <c r="S49" i="80" s="1"/>
  <c r="P163" i="80" s="1"/>
  <c r="R30" i="80"/>
  <c r="R49" i="80" s="1"/>
  <c r="O163" i="80" s="1"/>
  <c r="Q30" i="80"/>
  <c r="Q49" i="80" s="1"/>
  <c r="Q162" i="80" s="1"/>
  <c r="P30" i="80"/>
  <c r="P49" i="80" s="1"/>
  <c r="P162" i="80" s="1"/>
  <c r="O30" i="80"/>
  <c r="O49" i="80" s="1"/>
  <c r="O162" i="80" s="1"/>
  <c r="N30" i="80"/>
  <c r="N49" i="80" s="1"/>
  <c r="Q161" i="80" s="1"/>
  <c r="M30" i="80"/>
  <c r="M49" i="80" s="1"/>
  <c r="P161" i="80" s="1"/>
  <c r="L30" i="80"/>
  <c r="L49" i="80" s="1"/>
  <c r="O161" i="80" s="1"/>
  <c r="K30" i="80"/>
  <c r="K49" i="80" s="1"/>
  <c r="Q160" i="80" s="1"/>
  <c r="J30" i="80"/>
  <c r="J49" i="80" s="1"/>
  <c r="P160" i="80" s="1"/>
  <c r="I30" i="80"/>
  <c r="I49" i="80" s="1"/>
  <c r="O160" i="80" s="1"/>
  <c r="H30" i="80"/>
  <c r="H49" i="80" s="1"/>
  <c r="Q159" i="80" s="1"/>
  <c r="Q164" i="80" s="1"/>
  <c r="G171" i="80" s="1"/>
  <c r="G30" i="80"/>
  <c r="G49" i="80" s="1"/>
  <c r="P159" i="80" s="1"/>
  <c r="P164" i="80" s="1"/>
  <c r="G170" i="80" s="1"/>
  <c r="F30" i="80"/>
  <c r="F49" i="80" s="1"/>
  <c r="O159" i="80" s="1"/>
  <c r="O164" i="80" s="1"/>
  <c r="G169" i="80" s="1"/>
  <c r="E30" i="80"/>
  <c r="E49" i="80" s="1"/>
  <c r="B20" i="83" s="1"/>
  <c r="D30" i="80"/>
  <c r="D49" i="80" s="1"/>
  <c r="C30" i="80"/>
  <c r="C49" i="80" s="1"/>
  <c r="E24" i="80"/>
  <c r="D24" i="80"/>
  <c r="C24" i="80"/>
  <c r="T23" i="80"/>
  <c r="R23" i="80"/>
  <c r="Q23" i="80"/>
  <c r="O23" i="80"/>
  <c r="N23" i="80"/>
  <c r="M23" i="80"/>
  <c r="L23" i="80"/>
  <c r="K23" i="80"/>
  <c r="J23" i="80"/>
  <c r="I23" i="80"/>
  <c r="H23" i="80"/>
  <c r="G23" i="80"/>
  <c r="F23" i="80"/>
  <c r="E23" i="80"/>
  <c r="D23" i="80"/>
  <c r="C23" i="80"/>
  <c r="T22" i="80"/>
  <c r="S22" i="80"/>
  <c r="R22" i="80"/>
  <c r="Q22" i="80"/>
  <c r="P22" i="80"/>
  <c r="O22" i="80"/>
  <c r="N22" i="80"/>
  <c r="M22" i="80"/>
  <c r="L22" i="80"/>
  <c r="K22" i="80"/>
  <c r="J22" i="80"/>
  <c r="I22" i="80"/>
  <c r="H22" i="80"/>
  <c r="G22" i="80"/>
  <c r="F22" i="80"/>
  <c r="E22" i="80"/>
  <c r="D22" i="80"/>
  <c r="C22" i="80"/>
  <c r="T21" i="80"/>
  <c r="S21" i="80"/>
  <c r="R21" i="80"/>
  <c r="Q21" i="80"/>
  <c r="P21" i="80"/>
  <c r="O21" i="80"/>
  <c r="N21" i="80"/>
  <c r="M21" i="80"/>
  <c r="L21" i="80"/>
  <c r="H21" i="80"/>
  <c r="G21" i="80"/>
  <c r="F21" i="80"/>
  <c r="E21" i="80"/>
  <c r="D21" i="80"/>
  <c r="C21" i="80"/>
  <c r="T20" i="80"/>
  <c r="S20" i="80"/>
  <c r="R20" i="80"/>
  <c r="Q20" i="80"/>
  <c r="P20" i="80"/>
  <c r="O20" i="80"/>
  <c r="N20" i="80"/>
  <c r="M20" i="80"/>
  <c r="L20" i="80"/>
  <c r="K20" i="80"/>
  <c r="J20" i="80"/>
  <c r="I20" i="80"/>
  <c r="H20" i="80"/>
  <c r="G20" i="80"/>
  <c r="F20" i="80"/>
  <c r="E20" i="80"/>
  <c r="D20" i="80"/>
  <c r="C20" i="80"/>
  <c r="T19" i="80"/>
  <c r="S19" i="80"/>
  <c r="R19" i="80"/>
  <c r="Q19" i="80"/>
  <c r="P19" i="80"/>
  <c r="O19" i="80"/>
  <c r="N19" i="80"/>
  <c r="M19" i="80"/>
  <c r="L19" i="80"/>
  <c r="K19" i="80"/>
  <c r="I19" i="80"/>
  <c r="H19" i="80"/>
  <c r="G19" i="80"/>
  <c r="F19" i="80"/>
  <c r="E19" i="80"/>
  <c r="D19" i="80"/>
  <c r="C19" i="80"/>
  <c r="T18" i="80"/>
  <c r="S18" i="80"/>
  <c r="R18" i="80"/>
  <c r="O18" i="80"/>
  <c r="N18" i="80"/>
  <c r="M18" i="80"/>
  <c r="L18" i="80"/>
  <c r="K18" i="80"/>
  <c r="J18" i="80"/>
  <c r="I18" i="80"/>
  <c r="H18" i="80"/>
  <c r="G18" i="80"/>
  <c r="F18" i="80"/>
  <c r="E18" i="80"/>
  <c r="D18" i="80"/>
  <c r="C18" i="80"/>
  <c r="T17" i="80"/>
  <c r="R17" i="80"/>
  <c r="Q17" i="80"/>
  <c r="O17" i="80"/>
  <c r="N17" i="80"/>
  <c r="M17" i="80"/>
  <c r="L17" i="80"/>
  <c r="K17" i="80"/>
  <c r="I17" i="80"/>
  <c r="H17" i="80"/>
  <c r="F17" i="80"/>
  <c r="E17" i="80"/>
  <c r="D17" i="80"/>
  <c r="C17" i="80"/>
  <c r="T16" i="80"/>
  <c r="S16" i="80"/>
  <c r="R16" i="80"/>
  <c r="N16" i="80"/>
  <c r="M16" i="80"/>
  <c r="L16" i="80"/>
  <c r="K16" i="80"/>
  <c r="J16" i="80"/>
  <c r="I16" i="80"/>
  <c r="H16" i="80"/>
  <c r="G16" i="80"/>
  <c r="F16" i="80"/>
  <c r="E16" i="80"/>
  <c r="D16" i="80"/>
  <c r="C16" i="80"/>
  <c r="T15" i="80"/>
  <c r="S15" i="80"/>
  <c r="R15" i="80"/>
  <c r="Q15" i="80"/>
  <c r="P15" i="80"/>
  <c r="O15" i="80"/>
  <c r="N15" i="80"/>
  <c r="M15" i="80"/>
  <c r="L15" i="80"/>
  <c r="K15" i="80"/>
  <c r="J15" i="80"/>
  <c r="I15" i="80"/>
  <c r="H15" i="80"/>
  <c r="G15" i="80"/>
  <c r="F15" i="80"/>
  <c r="E15" i="80"/>
  <c r="D15" i="80"/>
  <c r="C15" i="80"/>
  <c r="E14" i="80"/>
  <c r="D14" i="80"/>
  <c r="C14" i="80"/>
  <c r="T13" i="80"/>
  <c r="S13" i="80"/>
  <c r="R13" i="80"/>
  <c r="Q13" i="80"/>
  <c r="P13" i="80"/>
  <c r="O13" i="80"/>
  <c r="N13" i="80"/>
  <c r="M13" i="80"/>
  <c r="L13" i="80"/>
  <c r="K13" i="80"/>
  <c r="J13" i="80"/>
  <c r="I13" i="80"/>
  <c r="H13" i="80"/>
  <c r="G13" i="80"/>
  <c r="F13" i="80"/>
  <c r="E13" i="80"/>
  <c r="D13" i="80"/>
  <c r="C13" i="80"/>
  <c r="T12" i="80"/>
  <c r="S12" i="80"/>
  <c r="R12" i="80"/>
  <c r="Q12" i="80"/>
  <c r="P12" i="80"/>
  <c r="O12" i="80"/>
  <c r="N12" i="80"/>
  <c r="M12" i="80"/>
  <c r="L12" i="80"/>
  <c r="K12" i="80"/>
  <c r="J12" i="80"/>
  <c r="I12" i="80"/>
  <c r="H12" i="80"/>
  <c r="G12" i="80"/>
  <c r="F12" i="80"/>
  <c r="E12" i="80"/>
  <c r="D12" i="80"/>
  <c r="C12" i="80"/>
  <c r="T11" i="80"/>
  <c r="S11" i="80"/>
  <c r="R11" i="80"/>
  <c r="Q11" i="80"/>
  <c r="P11" i="80"/>
  <c r="O11" i="80"/>
  <c r="N11" i="80"/>
  <c r="M11" i="80"/>
  <c r="L11" i="80"/>
  <c r="K11" i="80"/>
  <c r="J11" i="80"/>
  <c r="I11" i="80"/>
  <c r="H11" i="80"/>
  <c r="G11" i="80"/>
  <c r="F11" i="80"/>
  <c r="E11" i="80"/>
  <c r="D11" i="80"/>
  <c r="C11" i="80"/>
  <c r="S10" i="80"/>
  <c r="R10" i="80"/>
  <c r="P10" i="80"/>
  <c r="O10" i="80"/>
  <c r="M10" i="80"/>
  <c r="L10" i="80"/>
  <c r="J10" i="80"/>
  <c r="I10" i="80"/>
  <c r="G10" i="80"/>
  <c r="F10" i="80"/>
  <c r="E10" i="80"/>
  <c r="D10" i="80"/>
  <c r="C10" i="80"/>
  <c r="T9" i="80"/>
  <c r="S9" i="80"/>
  <c r="R9" i="80"/>
  <c r="Q9" i="80"/>
  <c r="P9" i="80"/>
  <c r="O9" i="80"/>
  <c r="N9" i="80"/>
  <c r="M9" i="80"/>
  <c r="L9" i="80"/>
  <c r="K9" i="80"/>
  <c r="J9" i="80"/>
  <c r="I9" i="80"/>
  <c r="H9" i="80"/>
  <c r="G9" i="80"/>
  <c r="F9" i="80"/>
  <c r="E9" i="80"/>
  <c r="D9" i="80"/>
  <c r="C9" i="80"/>
  <c r="T8" i="80"/>
  <c r="S8" i="80"/>
  <c r="R8" i="80"/>
  <c r="Q8" i="80"/>
  <c r="P8" i="80"/>
  <c r="O8" i="80"/>
  <c r="N8" i="80"/>
  <c r="M8" i="80"/>
  <c r="L8" i="80"/>
  <c r="K8" i="80"/>
  <c r="J8" i="80"/>
  <c r="I8" i="80"/>
  <c r="H8" i="80"/>
  <c r="G8" i="80"/>
  <c r="F8" i="80"/>
  <c r="E8" i="80"/>
  <c r="D8" i="80"/>
  <c r="C8" i="80"/>
  <c r="T7" i="80"/>
  <c r="S7" i="80"/>
  <c r="R7" i="80"/>
  <c r="Q7" i="80"/>
  <c r="P7" i="80"/>
  <c r="O7" i="80"/>
  <c r="N7" i="80"/>
  <c r="M7" i="80"/>
  <c r="L7" i="80"/>
  <c r="K7" i="80"/>
  <c r="J7" i="80"/>
  <c r="I7" i="80"/>
  <c r="H7" i="80"/>
  <c r="G7" i="80"/>
  <c r="F7" i="80"/>
  <c r="E7" i="80"/>
  <c r="D7" i="80"/>
  <c r="C7" i="80"/>
  <c r="T6" i="80"/>
  <c r="T25" i="80" s="1"/>
  <c r="S6" i="80"/>
  <c r="S25" i="80" s="1"/>
  <c r="R6" i="80"/>
  <c r="R25" i="80" s="1"/>
  <c r="Q6" i="80"/>
  <c r="Q25" i="80" s="1"/>
  <c r="P6" i="80"/>
  <c r="P25" i="80" s="1"/>
  <c r="O6" i="80"/>
  <c r="O25" i="80" s="1"/>
  <c r="N6" i="80"/>
  <c r="N25" i="80" s="1"/>
  <c r="M6" i="80"/>
  <c r="M25" i="80" s="1"/>
  <c r="L6" i="80"/>
  <c r="L25" i="80" s="1"/>
  <c r="K6" i="80"/>
  <c r="K25" i="80" s="1"/>
  <c r="J6" i="80"/>
  <c r="J25" i="80" s="1"/>
  <c r="I6" i="80"/>
  <c r="I25" i="80" s="1"/>
  <c r="H6" i="80"/>
  <c r="H25" i="80" s="1"/>
  <c r="G6" i="80"/>
  <c r="G25" i="80" s="1"/>
  <c r="F6" i="80"/>
  <c r="F25" i="80" s="1"/>
  <c r="E6" i="80"/>
  <c r="E25" i="80" s="1"/>
  <c r="D6" i="80"/>
  <c r="D25" i="80" s="1"/>
  <c r="C6" i="80"/>
  <c r="C25" i="80" s="1"/>
  <c r="I145" i="79"/>
  <c r="H145" i="79"/>
  <c r="G145" i="79"/>
  <c r="F145" i="79"/>
  <c r="E145" i="79"/>
  <c r="I136" i="79"/>
  <c r="H136" i="79"/>
  <c r="G136" i="79"/>
  <c r="F136" i="79"/>
  <c r="E136" i="79"/>
  <c r="I127" i="79"/>
  <c r="H127" i="79"/>
  <c r="G127" i="79"/>
  <c r="F127" i="79"/>
  <c r="E127" i="79"/>
  <c r="I118" i="79"/>
  <c r="H118" i="79"/>
  <c r="G118" i="79"/>
  <c r="F118" i="79"/>
  <c r="E118" i="79"/>
  <c r="I109" i="79"/>
  <c r="H109" i="79"/>
  <c r="G109" i="79"/>
  <c r="F109" i="79"/>
  <c r="E109" i="79"/>
  <c r="I100" i="79"/>
  <c r="H100" i="79"/>
  <c r="G100" i="79"/>
  <c r="F100" i="79"/>
  <c r="E100" i="79"/>
  <c r="I91" i="79"/>
  <c r="H91" i="79"/>
  <c r="G91" i="79"/>
  <c r="F91" i="79"/>
  <c r="E91" i="79"/>
  <c r="I82" i="79"/>
  <c r="H82" i="79"/>
  <c r="G82" i="79"/>
  <c r="F82" i="79"/>
  <c r="E82" i="79"/>
  <c r="I73" i="79"/>
  <c r="H73" i="79"/>
  <c r="G73" i="79"/>
  <c r="F73" i="79"/>
  <c r="E73" i="79"/>
  <c r="I64" i="79"/>
  <c r="H64" i="79"/>
  <c r="G64" i="79"/>
  <c r="F64" i="79"/>
  <c r="E64" i="79"/>
  <c r="I55" i="79"/>
  <c r="H55" i="79"/>
  <c r="G55" i="79"/>
  <c r="F55" i="79"/>
  <c r="E55" i="79"/>
  <c r="I46" i="79"/>
  <c r="H46" i="79"/>
  <c r="G46" i="79"/>
  <c r="F46" i="79"/>
  <c r="E46" i="79"/>
  <c r="I37" i="79"/>
  <c r="H37" i="79"/>
  <c r="G37" i="79"/>
  <c r="F37" i="79"/>
  <c r="E37" i="79"/>
  <c r="I28" i="79"/>
  <c r="H28" i="79"/>
  <c r="G28" i="79"/>
  <c r="F28" i="79"/>
  <c r="E28" i="79"/>
  <c r="I19" i="79"/>
  <c r="H19" i="79"/>
  <c r="G19" i="79"/>
  <c r="F19" i="79"/>
  <c r="E19" i="79"/>
  <c r="I10" i="79"/>
  <c r="H10" i="79"/>
  <c r="G10" i="79"/>
  <c r="F10" i="79"/>
  <c r="E10" i="79"/>
  <c r="I145" i="77"/>
  <c r="H145" i="77"/>
  <c r="G145" i="77"/>
  <c r="F145" i="77"/>
  <c r="E145" i="77"/>
  <c r="I136" i="77"/>
  <c r="H136" i="77"/>
  <c r="G136" i="77"/>
  <c r="F136" i="77"/>
  <c r="E136" i="77"/>
  <c r="I127" i="77"/>
  <c r="H127" i="77"/>
  <c r="G127" i="77"/>
  <c r="F127" i="77"/>
  <c r="E127" i="77"/>
  <c r="I118" i="77"/>
  <c r="H118" i="77"/>
  <c r="G118" i="77"/>
  <c r="F118" i="77"/>
  <c r="E118" i="77"/>
  <c r="I109" i="77"/>
  <c r="H109" i="77"/>
  <c r="G109" i="77"/>
  <c r="F109" i="77"/>
  <c r="E109" i="77"/>
  <c r="H100" i="77"/>
  <c r="I95" i="77"/>
  <c r="I100" i="77" s="1"/>
  <c r="G95" i="77"/>
  <c r="G100" i="77" s="1"/>
  <c r="F95" i="77"/>
  <c r="F100" i="77" s="1"/>
  <c r="E95" i="77"/>
  <c r="E100" i="77" s="1"/>
  <c r="I91" i="77"/>
  <c r="H91" i="77"/>
  <c r="G91" i="77"/>
  <c r="F91" i="77"/>
  <c r="E91" i="77"/>
  <c r="I82" i="77"/>
  <c r="H82" i="77"/>
  <c r="G82" i="77"/>
  <c r="F82" i="77"/>
  <c r="E82" i="77"/>
  <c r="I72" i="77"/>
  <c r="I73" i="77" s="1"/>
  <c r="H72" i="77"/>
  <c r="H73" i="77" s="1"/>
  <c r="G72" i="77"/>
  <c r="G73" i="77" s="1"/>
  <c r="F72" i="77"/>
  <c r="F73" i="77" s="1"/>
  <c r="E72" i="77"/>
  <c r="E73" i="77" s="1"/>
  <c r="I64" i="77"/>
  <c r="H64" i="77"/>
  <c r="G64" i="77"/>
  <c r="F64" i="77"/>
  <c r="E64" i="77"/>
  <c r="I55" i="77"/>
  <c r="H55" i="77"/>
  <c r="G55" i="77"/>
  <c r="F55" i="77"/>
  <c r="E55" i="77"/>
  <c r="I46" i="77"/>
  <c r="H46" i="77"/>
  <c r="G46" i="77"/>
  <c r="F46" i="77"/>
  <c r="E46" i="77"/>
  <c r="I36" i="77"/>
  <c r="I37" i="77" s="1"/>
  <c r="H36" i="77"/>
  <c r="H37" i="77" s="1"/>
  <c r="G36" i="77"/>
  <c r="G37" i="77" s="1"/>
  <c r="F36" i="77"/>
  <c r="F37" i="77" s="1"/>
  <c r="E36" i="77"/>
  <c r="E37" i="77" s="1"/>
  <c r="I28" i="77"/>
  <c r="H28" i="77"/>
  <c r="G28" i="77"/>
  <c r="F28" i="77"/>
  <c r="E28" i="77"/>
  <c r="I19" i="77"/>
  <c r="H19" i="77"/>
  <c r="G19" i="77"/>
  <c r="F19" i="77"/>
  <c r="E19" i="77"/>
  <c r="I10" i="77"/>
  <c r="H10" i="77"/>
  <c r="G10" i="77"/>
  <c r="F10" i="77"/>
  <c r="E10" i="77"/>
  <c r="I174" i="115"/>
  <c r="G174" i="115"/>
  <c r="F174" i="115"/>
  <c r="E174" i="115"/>
  <c r="D174" i="115"/>
  <c r="C174" i="115"/>
  <c r="I164" i="115"/>
  <c r="G164" i="115"/>
  <c r="F164" i="115"/>
  <c r="E164" i="115"/>
  <c r="D164" i="115"/>
  <c r="C164" i="115"/>
  <c r="I155" i="115"/>
  <c r="G155" i="115"/>
  <c r="F155" i="115"/>
  <c r="E155" i="115"/>
  <c r="D155" i="115"/>
  <c r="C155" i="115"/>
  <c r="I146" i="115"/>
  <c r="H146" i="115"/>
  <c r="G146" i="115"/>
  <c r="F146" i="115"/>
  <c r="E146" i="115"/>
  <c r="D146" i="115"/>
  <c r="C146" i="115"/>
  <c r="I136" i="115"/>
  <c r="H136" i="115"/>
  <c r="G136" i="115"/>
  <c r="F136" i="115"/>
  <c r="E136" i="115"/>
  <c r="D136" i="115"/>
  <c r="C136" i="115"/>
  <c r="I126" i="115"/>
  <c r="G126" i="115"/>
  <c r="F126" i="115"/>
  <c r="E126" i="115"/>
  <c r="D126" i="115"/>
  <c r="C126" i="115"/>
  <c r="I114" i="115"/>
  <c r="G114" i="115"/>
  <c r="F114" i="115"/>
  <c r="E114" i="115"/>
  <c r="D114" i="115"/>
  <c r="C114" i="115"/>
  <c r="I105" i="115"/>
  <c r="H105" i="115"/>
  <c r="G105" i="115"/>
  <c r="F105" i="115"/>
  <c r="E105" i="115"/>
  <c r="D105" i="115"/>
  <c r="C105" i="115"/>
  <c r="I95" i="115"/>
  <c r="H95" i="115"/>
  <c r="D95" i="115"/>
  <c r="C95" i="115"/>
  <c r="G94" i="115"/>
  <c r="F94" i="115"/>
  <c r="E94" i="115"/>
  <c r="G93" i="115"/>
  <c r="F93" i="115"/>
  <c r="E93" i="115"/>
  <c r="F91" i="115"/>
  <c r="E91" i="115"/>
  <c r="G90" i="115"/>
  <c r="G95" i="115" s="1"/>
  <c r="F90" i="115"/>
  <c r="F95" i="115" s="1"/>
  <c r="E90" i="115"/>
  <c r="E95" i="115" s="1"/>
  <c r="I85" i="115"/>
  <c r="H85" i="115"/>
  <c r="G85" i="115"/>
  <c r="F85" i="115"/>
  <c r="E85" i="115"/>
  <c r="D85" i="115"/>
  <c r="C85" i="115"/>
  <c r="I73" i="115"/>
  <c r="H73" i="115"/>
  <c r="G73" i="115"/>
  <c r="F73" i="115"/>
  <c r="E73" i="115"/>
  <c r="D73" i="115"/>
  <c r="C73" i="115"/>
  <c r="I63" i="115"/>
  <c r="G63" i="115"/>
  <c r="F63" i="115"/>
  <c r="E63" i="115"/>
  <c r="D63" i="115"/>
  <c r="C63" i="115"/>
  <c r="I53" i="115"/>
  <c r="H53" i="115"/>
  <c r="G53" i="115"/>
  <c r="F53" i="115"/>
  <c r="E53" i="115"/>
  <c r="D53" i="115"/>
  <c r="C53" i="115"/>
  <c r="I43" i="115"/>
  <c r="H43" i="115"/>
  <c r="G43" i="115"/>
  <c r="F43" i="115"/>
  <c r="E43" i="115"/>
  <c r="D43" i="115"/>
  <c r="C43" i="115"/>
  <c r="I31" i="115"/>
  <c r="G31" i="115"/>
  <c r="F31" i="115"/>
  <c r="E31" i="115"/>
  <c r="D31" i="115"/>
  <c r="C31" i="115"/>
  <c r="I21" i="115"/>
  <c r="G21" i="115"/>
  <c r="F21" i="115"/>
  <c r="E21" i="115"/>
  <c r="D21" i="115"/>
  <c r="C21" i="115"/>
  <c r="I10" i="115"/>
  <c r="H10" i="115"/>
  <c r="G10" i="115"/>
  <c r="F10" i="115"/>
  <c r="E10" i="115"/>
  <c r="I9" i="115"/>
  <c r="H9" i="115"/>
  <c r="G9" i="115"/>
  <c r="F9" i="115"/>
  <c r="E9" i="115"/>
  <c r="D9" i="115"/>
  <c r="C9" i="115"/>
  <c r="I8" i="115"/>
  <c r="H8" i="115"/>
  <c r="G8" i="115"/>
  <c r="F8" i="115"/>
  <c r="E8" i="115"/>
  <c r="D8" i="115"/>
  <c r="C8" i="115"/>
  <c r="I7" i="115"/>
  <c r="H7" i="115"/>
  <c r="G7" i="115"/>
  <c r="F7" i="115"/>
  <c r="E7" i="115"/>
  <c r="D7" i="115"/>
  <c r="C7" i="115"/>
  <c r="I6" i="115"/>
  <c r="I11" i="115" s="1"/>
  <c r="H6" i="115"/>
  <c r="H11" i="115" s="1"/>
  <c r="G6" i="115"/>
  <c r="G11" i="115" s="1"/>
  <c r="F6" i="115"/>
  <c r="F11" i="115" s="1"/>
  <c r="E6" i="115"/>
  <c r="E11" i="115" s="1"/>
  <c r="D6" i="115"/>
  <c r="D11" i="115" s="1"/>
  <c r="C6" i="115"/>
  <c r="C11" i="115" s="1"/>
  <c r="G187" i="116"/>
  <c r="E187" i="116"/>
  <c r="D187" i="116"/>
  <c r="C187" i="116"/>
  <c r="G177" i="116"/>
  <c r="F177" i="116"/>
  <c r="E177" i="116"/>
  <c r="D177" i="116"/>
  <c r="C177" i="116"/>
  <c r="G167" i="116"/>
  <c r="F167" i="116"/>
  <c r="E167" i="116"/>
  <c r="D167" i="116"/>
  <c r="C167" i="116"/>
  <c r="G156" i="116"/>
  <c r="F156" i="116"/>
  <c r="E156" i="116"/>
  <c r="D156" i="116"/>
  <c r="C156" i="116"/>
  <c r="G146" i="116"/>
  <c r="F146" i="116"/>
  <c r="E146" i="116"/>
  <c r="D146" i="116"/>
  <c r="C146" i="116"/>
  <c r="G133" i="116"/>
  <c r="F133" i="116"/>
  <c r="E133" i="116"/>
  <c r="D133" i="116"/>
  <c r="C133" i="116"/>
  <c r="G122" i="116"/>
  <c r="F122" i="116"/>
  <c r="E122" i="116"/>
  <c r="D122" i="116"/>
  <c r="C122" i="116"/>
  <c r="G112" i="116"/>
  <c r="F112" i="116"/>
  <c r="E112" i="116"/>
  <c r="D112" i="116"/>
  <c r="C112" i="116"/>
  <c r="G99" i="116"/>
  <c r="D99" i="116"/>
  <c r="E98" i="116"/>
  <c r="C98" i="116"/>
  <c r="E97" i="116"/>
  <c r="C97" i="116"/>
  <c r="E95" i="116"/>
  <c r="C95" i="116"/>
  <c r="E94" i="116"/>
  <c r="E99" i="116" s="1"/>
  <c r="C94" i="116"/>
  <c r="C99" i="116" s="1"/>
  <c r="G89" i="116"/>
  <c r="E89" i="116"/>
  <c r="D89" i="116"/>
  <c r="C89" i="116"/>
  <c r="G78" i="116"/>
  <c r="E78" i="116"/>
  <c r="D78" i="116"/>
  <c r="C78" i="116"/>
  <c r="G65" i="116"/>
  <c r="E65" i="116"/>
  <c r="D65" i="116"/>
  <c r="C65" i="116"/>
  <c r="G55" i="116"/>
  <c r="E55" i="116"/>
  <c r="D55" i="116"/>
  <c r="C55" i="116"/>
  <c r="G45" i="116"/>
  <c r="F45" i="116"/>
  <c r="E45" i="116"/>
  <c r="D45" i="116"/>
  <c r="C45" i="116"/>
  <c r="G32" i="116"/>
  <c r="F32" i="116"/>
  <c r="E32" i="116"/>
  <c r="D32" i="116"/>
  <c r="C32" i="116"/>
  <c r="G22" i="116"/>
  <c r="F22" i="116"/>
  <c r="E22" i="116"/>
  <c r="D22" i="116"/>
  <c r="C22" i="116"/>
  <c r="G10" i="116"/>
  <c r="F10" i="116"/>
  <c r="E10" i="116"/>
  <c r="D10" i="116"/>
  <c r="C10" i="116"/>
  <c r="G9" i="116"/>
  <c r="F9" i="116"/>
  <c r="E9" i="116"/>
  <c r="D9" i="116"/>
  <c r="C9" i="116"/>
  <c r="G8" i="116"/>
  <c r="F8" i="116"/>
  <c r="E8" i="116"/>
  <c r="D8" i="116"/>
  <c r="C8" i="116"/>
  <c r="G7" i="116"/>
  <c r="F7" i="116"/>
  <c r="E7" i="116"/>
  <c r="D7" i="116"/>
  <c r="C7" i="116"/>
  <c r="G6" i="116"/>
  <c r="G11" i="116" s="1"/>
  <c r="F6" i="116"/>
  <c r="F11" i="116" s="1"/>
  <c r="E6" i="116"/>
  <c r="E11" i="116" s="1"/>
  <c r="D6" i="116"/>
  <c r="D11" i="116" s="1"/>
  <c r="C6" i="116"/>
  <c r="C11" i="116" s="1"/>
  <c r="J145" i="75"/>
  <c r="J144" i="75"/>
  <c r="J143" i="75"/>
  <c r="J142" i="75"/>
  <c r="J141" i="75"/>
  <c r="J136" i="75"/>
  <c r="J135" i="75"/>
  <c r="J134" i="75"/>
  <c r="J133" i="75"/>
  <c r="J132" i="75"/>
  <c r="J118" i="75"/>
  <c r="J117" i="75"/>
  <c r="J116" i="75"/>
  <c r="J115" i="75"/>
  <c r="J114" i="75"/>
  <c r="J109" i="75"/>
  <c r="J108" i="75"/>
  <c r="J107" i="75"/>
  <c r="J106" i="75"/>
  <c r="J105" i="75"/>
  <c r="J100" i="75"/>
  <c r="J99" i="75"/>
  <c r="J98" i="75"/>
  <c r="J97" i="75"/>
  <c r="J96" i="75"/>
  <c r="J46" i="75"/>
  <c r="C37" i="75"/>
  <c r="J37" i="75" s="1"/>
  <c r="C36" i="75"/>
  <c r="J36" i="75" s="1"/>
  <c r="C35" i="75"/>
  <c r="J35" i="75" s="1"/>
  <c r="C34" i="75"/>
  <c r="J34" i="75" s="1"/>
  <c r="C33" i="75"/>
  <c r="J33" i="75" s="1"/>
  <c r="M10" i="75"/>
  <c r="L10" i="75"/>
  <c r="K10" i="75"/>
  <c r="I10" i="75"/>
  <c r="H10" i="75"/>
  <c r="G10" i="75"/>
  <c r="F10" i="75"/>
  <c r="E10" i="75"/>
  <c r="D10" i="75"/>
  <c r="C10" i="75"/>
  <c r="J10" i="75" s="1"/>
  <c r="M9" i="75"/>
  <c r="L9" i="75"/>
  <c r="K9" i="75"/>
  <c r="I9" i="75"/>
  <c r="H9" i="75"/>
  <c r="G9" i="75"/>
  <c r="F9" i="75"/>
  <c r="E9" i="75"/>
  <c r="D9" i="75"/>
  <c r="C9" i="75"/>
  <c r="J9" i="75" s="1"/>
  <c r="M8" i="75"/>
  <c r="L8" i="75"/>
  <c r="P8" i="75" s="1"/>
  <c r="K8" i="75"/>
  <c r="I8" i="75"/>
  <c r="H8" i="75"/>
  <c r="G8" i="75"/>
  <c r="F8" i="75"/>
  <c r="E8" i="75"/>
  <c r="D8" i="75"/>
  <c r="C8" i="75"/>
  <c r="J8" i="75" s="1"/>
  <c r="O8" i="75" s="1"/>
  <c r="P7" i="75"/>
  <c r="O7" i="75"/>
  <c r="M7" i="75"/>
  <c r="L7" i="75"/>
  <c r="P9" i="75" s="1"/>
  <c r="K7" i="75"/>
  <c r="I7" i="75"/>
  <c r="H7" i="75"/>
  <c r="G7" i="75"/>
  <c r="F7" i="75"/>
  <c r="E7" i="75"/>
  <c r="D7" i="75"/>
  <c r="C7" i="75"/>
  <c r="J7" i="75" s="1"/>
  <c r="O9" i="75" s="1"/>
  <c r="P6" i="75"/>
  <c r="O6" i="75"/>
  <c r="M6" i="75"/>
  <c r="L6" i="75"/>
  <c r="P10" i="75" s="1"/>
  <c r="K6" i="75"/>
  <c r="I6" i="75"/>
  <c r="H6" i="75"/>
  <c r="G6" i="75"/>
  <c r="F6" i="75"/>
  <c r="E6" i="75"/>
  <c r="D6" i="75"/>
  <c r="C6" i="75"/>
  <c r="J6" i="75" s="1"/>
  <c r="O10" i="75" s="1"/>
  <c r="K43" i="74"/>
  <c r="E41" i="74"/>
  <c r="K27" i="74"/>
  <c r="J27" i="74"/>
  <c r="I27" i="74"/>
  <c r="L27" i="74" s="1"/>
  <c r="F27" i="74"/>
  <c r="E27" i="74"/>
  <c r="D27" i="74"/>
  <c r="G27" i="74" s="1"/>
  <c r="K26" i="74"/>
  <c r="J26" i="74"/>
  <c r="I26" i="74"/>
  <c r="L26" i="74" s="1"/>
  <c r="F26" i="74"/>
  <c r="E26" i="74"/>
  <c r="D26" i="74"/>
  <c r="G26" i="74" s="1"/>
  <c r="K25" i="74"/>
  <c r="J25" i="74"/>
  <c r="I25" i="74"/>
  <c r="L25" i="74" s="1"/>
  <c r="F25" i="74"/>
  <c r="E25" i="74"/>
  <c r="D25" i="74"/>
  <c r="G25" i="74" s="1"/>
  <c r="K24" i="74"/>
  <c r="J24" i="74"/>
  <c r="I24" i="74"/>
  <c r="L24" i="74" s="1"/>
  <c r="F24" i="74"/>
  <c r="E24" i="74"/>
  <c r="D24" i="74"/>
  <c r="G24" i="74" s="1"/>
  <c r="K23" i="74"/>
  <c r="J23" i="74"/>
  <c r="I23" i="74"/>
  <c r="L23" i="74" s="1"/>
  <c r="F23" i="74"/>
  <c r="E23" i="74"/>
  <c r="D23" i="74"/>
  <c r="G23" i="74" s="1"/>
  <c r="K22" i="74"/>
  <c r="J22" i="74"/>
  <c r="I22" i="74"/>
  <c r="L22" i="74" s="1"/>
  <c r="F22" i="74"/>
  <c r="E22" i="74"/>
  <c r="D22" i="74"/>
  <c r="G22" i="74" s="1"/>
  <c r="K21" i="74"/>
  <c r="J21" i="74"/>
  <c r="I21" i="74"/>
  <c r="L21" i="74" s="1"/>
  <c r="F21" i="74"/>
  <c r="E21" i="74"/>
  <c r="D21" i="74"/>
  <c r="G21" i="74" s="1"/>
  <c r="K20" i="74"/>
  <c r="J20" i="74"/>
  <c r="I20" i="74"/>
  <c r="L20" i="74" s="1"/>
  <c r="F20" i="74"/>
  <c r="E20" i="74"/>
  <c r="D20" i="74"/>
  <c r="G20" i="74" s="1"/>
  <c r="K19" i="74"/>
  <c r="J19" i="74"/>
  <c r="I19" i="74"/>
  <c r="L19" i="74" s="1"/>
  <c r="F19" i="74"/>
  <c r="E19" i="74"/>
  <c r="D19" i="74"/>
  <c r="G19" i="74" s="1"/>
  <c r="K18" i="74"/>
  <c r="J18" i="74"/>
  <c r="I18" i="74"/>
  <c r="L18" i="74" s="1"/>
  <c r="F18" i="74"/>
  <c r="E18" i="74"/>
  <c r="D18" i="74"/>
  <c r="G18" i="74" s="1"/>
  <c r="K17" i="74"/>
  <c r="J17" i="74"/>
  <c r="I17" i="74"/>
  <c r="L17" i="74" s="1"/>
  <c r="F17" i="74"/>
  <c r="E17" i="74"/>
  <c r="D17" i="74"/>
  <c r="G17" i="74" s="1"/>
  <c r="K16" i="74"/>
  <c r="J16" i="74"/>
  <c r="I16" i="74"/>
  <c r="L16" i="74" s="1"/>
  <c r="F16" i="74"/>
  <c r="E16" i="74"/>
  <c r="D16" i="74"/>
  <c r="G16" i="74" s="1"/>
  <c r="K15" i="74"/>
  <c r="J15" i="74"/>
  <c r="I15" i="74"/>
  <c r="L15" i="74" s="1"/>
  <c r="F15" i="74"/>
  <c r="E15" i="74"/>
  <c r="D15" i="74"/>
  <c r="G15" i="74" s="1"/>
  <c r="K14" i="74"/>
  <c r="J14" i="74"/>
  <c r="I14" i="74"/>
  <c r="L14" i="74" s="1"/>
  <c r="F14" i="74"/>
  <c r="E14" i="74"/>
  <c r="D14" i="74"/>
  <c r="G14" i="74" s="1"/>
  <c r="K13" i="74"/>
  <c r="J13" i="74"/>
  <c r="I13" i="74"/>
  <c r="L13" i="74" s="1"/>
  <c r="F13" i="74"/>
  <c r="E13" i="74"/>
  <c r="D13" i="74"/>
  <c r="G13" i="74" s="1"/>
  <c r="K12" i="74"/>
  <c r="J12" i="74"/>
  <c r="I12" i="74"/>
  <c r="L12" i="74" s="1"/>
  <c r="F12" i="74"/>
  <c r="E12" i="74"/>
  <c r="D12" i="74"/>
  <c r="G12" i="74" s="1"/>
  <c r="K11" i="74"/>
  <c r="J11" i="74"/>
  <c r="I11" i="74"/>
  <c r="L11" i="74" s="1"/>
  <c r="F11" i="74"/>
  <c r="E11" i="74"/>
  <c r="D11" i="74"/>
  <c r="G11" i="74" s="1"/>
  <c r="K10" i="74"/>
  <c r="J10" i="74"/>
  <c r="I10" i="74"/>
  <c r="L10" i="74" s="1"/>
  <c r="F10" i="74"/>
  <c r="E10" i="74"/>
  <c r="D10" i="74"/>
  <c r="G10" i="74" s="1"/>
  <c r="Q9" i="74"/>
  <c r="P9" i="74"/>
  <c r="O9" i="74"/>
  <c r="K9" i="74"/>
  <c r="J9" i="74"/>
  <c r="I9" i="74"/>
  <c r="L9" i="74" s="1"/>
  <c r="F9" i="74"/>
  <c r="E9" i="74"/>
  <c r="D9" i="74"/>
  <c r="G9" i="74" s="1"/>
  <c r="R8" i="74"/>
  <c r="K8" i="74"/>
  <c r="J8" i="74"/>
  <c r="I8" i="74"/>
  <c r="L8" i="74" s="1"/>
  <c r="F8" i="74"/>
  <c r="E8" i="74"/>
  <c r="D8" i="74"/>
  <c r="G8" i="74" s="1"/>
  <c r="R7" i="74"/>
  <c r="K7" i="74"/>
  <c r="K28" i="74" s="1"/>
  <c r="T7" i="74" s="1"/>
  <c r="J7" i="74"/>
  <c r="J28" i="74" s="1"/>
  <c r="I7" i="74"/>
  <c r="F7" i="74"/>
  <c r="F28" i="74" s="1"/>
  <c r="S7" i="74" s="1"/>
  <c r="E7" i="74"/>
  <c r="E28" i="74" s="1"/>
  <c r="D7" i="74"/>
  <c r="C8" i="73"/>
  <c r="C11" i="73" s="1"/>
  <c r="I7" i="73"/>
  <c r="I13" i="73" s="1"/>
  <c r="H7" i="73"/>
  <c r="H13" i="73" s="1"/>
  <c r="G7" i="73"/>
  <c r="G13" i="73" s="1"/>
  <c r="F7" i="73"/>
  <c r="F13" i="73" s="1"/>
  <c r="E7" i="73"/>
  <c r="E13" i="73" s="1"/>
  <c r="D7" i="73"/>
  <c r="D13" i="73" s="1"/>
  <c r="I6" i="73"/>
  <c r="H6" i="73"/>
  <c r="G6" i="73"/>
  <c r="F6" i="73"/>
  <c r="E6" i="73"/>
  <c r="D6" i="73"/>
  <c r="G19" i="72"/>
  <c r="F19" i="72"/>
  <c r="D19" i="72"/>
  <c r="C19" i="72"/>
  <c r="G18" i="72"/>
  <c r="F18" i="72"/>
  <c r="D18" i="72"/>
  <c r="C18" i="72"/>
  <c r="G17" i="72"/>
  <c r="F17" i="72"/>
  <c r="D17" i="72"/>
  <c r="C17" i="72"/>
  <c r="G16" i="72"/>
  <c r="F16" i="72"/>
  <c r="D16" i="72"/>
  <c r="C16" i="72"/>
  <c r="G15" i="72"/>
  <c r="F15" i="72"/>
  <c r="D15" i="72"/>
  <c r="C15" i="72"/>
  <c r="G14" i="72"/>
  <c r="F14" i="72"/>
  <c r="D14" i="72"/>
  <c r="C14" i="72"/>
  <c r="G13" i="72"/>
  <c r="F13" i="72"/>
  <c r="D13" i="72"/>
  <c r="C13" i="72"/>
  <c r="G12" i="72"/>
  <c r="F12" i="72"/>
  <c r="D12" i="72"/>
  <c r="C12" i="72"/>
  <c r="G11" i="72"/>
  <c r="F11" i="72"/>
  <c r="D11" i="72"/>
  <c r="C11" i="72"/>
  <c r="G10" i="72"/>
  <c r="F10" i="72"/>
  <c r="D10" i="72"/>
  <c r="C10" i="72"/>
  <c r="G9" i="72"/>
  <c r="F9" i="72"/>
  <c r="D9" i="72"/>
  <c r="C9" i="72"/>
  <c r="G8" i="72"/>
  <c r="F8" i="72"/>
  <c r="D8" i="72"/>
  <c r="C8" i="72"/>
  <c r="G7" i="72"/>
  <c r="F7" i="72"/>
  <c r="D7" i="72"/>
  <c r="C7" i="72"/>
  <c r="G6" i="72"/>
  <c r="F6" i="72"/>
  <c r="D6" i="72"/>
  <c r="C6" i="72"/>
  <c r="G5" i="72"/>
  <c r="F5" i="72"/>
  <c r="F20" i="72" s="1"/>
  <c r="J43" i="74" s="1"/>
  <c r="K44" i="74" s="1"/>
  <c r="D5" i="72"/>
  <c r="C5" i="72"/>
  <c r="C20" i="72" s="1"/>
  <c r="D41" i="74" s="1"/>
  <c r="E42" i="74" s="1"/>
  <c r="D167" i="70"/>
  <c r="C167" i="70"/>
  <c r="D141" i="70"/>
  <c r="C141" i="70"/>
  <c r="D115" i="70"/>
  <c r="C115" i="70"/>
  <c r="D89" i="70"/>
  <c r="C89" i="70"/>
  <c r="E63" i="70"/>
  <c r="C63" i="70"/>
  <c r="D56" i="70"/>
  <c r="D55" i="70"/>
  <c r="D63" i="70" s="1"/>
  <c r="E36" i="70"/>
  <c r="D33" i="70"/>
  <c r="D29" i="70"/>
  <c r="C29" i="70"/>
  <c r="D28" i="70"/>
  <c r="D36" i="70" s="1"/>
  <c r="C28" i="70"/>
  <c r="C36" i="70" s="1"/>
  <c r="G10" i="70"/>
  <c r="D10" i="70"/>
  <c r="C10" i="70"/>
  <c r="G9" i="70"/>
  <c r="D9" i="70"/>
  <c r="C9" i="70"/>
  <c r="G8" i="70"/>
  <c r="F8" i="70"/>
  <c r="E8" i="70"/>
  <c r="D8" i="70"/>
  <c r="C8" i="70"/>
  <c r="G7" i="70"/>
  <c r="F7" i="70"/>
  <c r="E7" i="70"/>
  <c r="D7" i="70"/>
  <c r="C7" i="70"/>
  <c r="G6" i="70"/>
  <c r="F6" i="70"/>
  <c r="E6" i="70"/>
  <c r="D6" i="70"/>
  <c r="C6" i="70"/>
  <c r="G5" i="70"/>
  <c r="F5" i="70"/>
  <c r="E5" i="70"/>
  <c r="D5" i="70"/>
  <c r="C5" i="70"/>
  <c r="E157" i="69"/>
  <c r="D157" i="69"/>
  <c r="E149" i="69"/>
  <c r="D149" i="69"/>
  <c r="E141" i="69"/>
  <c r="D141" i="69"/>
  <c r="E133" i="69"/>
  <c r="D133" i="69"/>
  <c r="E125" i="69"/>
  <c r="D125" i="69"/>
  <c r="E117" i="69"/>
  <c r="D117" i="69"/>
  <c r="E109" i="69"/>
  <c r="D109" i="69"/>
  <c r="E101" i="69"/>
  <c r="D101" i="69"/>
  <c r="E93" i="69"/>
  <c r="D93" i="69"/>
  <c r="E85" i="69"/>
  <c r="D85" i="69"/>
  <c r="E77" i="69"/>
  <c r="D77" i="69"/>
  <c r="E69" i="69"/>
  <c r="D69" i="69"/>
  <c r="E61" i="69"/>
  <c r="D61" i="69"/>
  <c r="E53" i="69"/>
  <c r="D53" i="69"/>
  <c r="E45" i="69"/>
  <c r="D45" i="69"/>
  <c r="E37" i="69"/>
  <c r="D37" i="69"/>
  <c r="E28" i="69"/>
  <c r="D28" i="69"/>
  <c r="E20" i="69"/>
  <c r="D20" i="69"/>
  <c r="E10" i="69"/>
  <c r="D10" i="69"/>
  <c r="E9" i="69"/>
  <c r="D9" i="69"/>
  <c r="E8" i="69"/>
  <c r="D8" i="69"/>
  <c r="E7" i="69"/>
  <c r="D7" i="69"/>
  <c r="E6" i="69"/>
  <c r="E11" i="69" s="1"/>
  <c r="D30" i="87" s="1"/>
  <c r="D6" i="69"/>
  <c r="D11" i="69" s="1"/>
  <c r="E30" i="87" s="1"/>
  <c r="F192" i="68"/>
  <c r="E192" i="68"/>
  <c r="F182" i="68"/>
  <c r="E182" i="68"/>
  <c r="F172" i="68"/>
  <c r="E172" i="68"/>
  <c r="F162" i="68"/>
  <c r="E162" i="68"/>
  <c r="F152" i="68"/>
  <c r="E152" i="68"/>
  <c r="E139" i="68"/>
  <c r="F137" i="68"/>
  <c r="F142" i="68" s="1"/>
  <c r="E137" i="68"/>
  <c r="E142" i="68" s="1"/>
  <c r="F132" i="68"/>
  <c r="E132" i="68"/>
  <c r="F122" i="68"/>
  <c r="E122" i="68"/>
  <c r="F112" i="68"/>
  <c r="E112" i="68"/>
  <c r="F102" i="68"/>
  <c r="E102" i="68"/>
  <c r="F92" i="68"/>
  <c r="E92" i="68"/>
  <c r="F82" i="68"/>
  <c r="E82" i="68"/>
  <c r="F72" i="68"/>
  <c r="E72" i="68"/>
  <c r="F62" i="68"/>
  <c r="E62" i="68"/>
  <c r="F52" i="68"/>
  <c r="E52" i="68"/>
  <c r="F42" i="68"/>
  <c r="E42" i="68"/>
  <c r="F32" i="68"/>
  <c r="E32" i="68"/>
  <c r="F22" i="68"/>
  <c r="E22" i="68"/>
  <c r="F10" i="68"/>
  <c r="E10" i="68"/>
  <c r="F9" i="68"/>
  <c r="E9" i="68"/>
  <c r="F8" i="68"/>
  <c r="E8" i="68"/>
  <c r="F7" i="68"/>
  <c r="E7" i="68"/>
  <c r="F6" i="68"/>
  <c r="F11" i="68" s="1"/>
  <c r="E6" i="68"/>
  <c r="E11" i="68" s="1"/>
  <c r="H50" i="67"/>
  <c r="H49" i="67"/>
  <c r="H48" i="67"/>
  <c r="G47" i="67"/>
  <c r="C47" i="67"/>
  <c r="H47" i="67" s="1"/>
  <c r="C46" i="67"/>
  <c r="H46" i="67" s="1"/>
  <c r="H45" i="67"/>
  <c r="H44" i="67"/>
  <c r="H43" i="67"/>
  <c r="H42" i="67"/>
  <c r="H41" i="67"/>
  <c r="H40" i="67"/>
  <c r="G39" i="67"/>
  <c r="F39" i="67"/>
  <c r="E39" i="67"/>
  <c r="D39" i="67"/>
  <c r="C39" i="67"/>
  <c r="H39" i="67" s="1"/>
  <c r="G38" i="67"/>
  <c r="F38" i="67"/>
  <c r="F51" i="67" s="1"/>
  <c r="C38" i="67"/>
  <c r="H38" i="67" s="1"/>
  <c r="H37" i="67"/>
  <c r="G36" i="67"/>
  <c r="E36" i="67"/>
  <c r="E51" i="67" s="1"/>
  <c r="D36" i="67"/>
  <c r="C36" i="67"/>
  <c r="H36" i="67" s="1"/>
  <c r="G35" i="67"/>
  <c r="C35" i="67"/>
  <c r="H35" i="67" s="1"/>
  <c r="G34" i="67"/>
  <c r="C34" i="67"/>
  <c r="H34" i="67" s="1"/>
  <c r="G33" i="67"/>
  <c r="G51" i="67" s="1"/>
  <c r="D33" i="67"/>
  <c r="D51" i="67" s="1"/>
  <c r="C33" i="67"/>
  <c r="H25" i="67"/>
  <c r="H24" i="67"/>
  <c r="H23" i="67"/>
  <c r="H22" i="67"/>
  <c r="H21" i="67"/>
  <c r="C20" i="67"/>
  <c r="H20" i="67" s="1"/>
  <c r="H19" i="67"/>
  <c r="H18" i="67"/>
  <c r="H17" i="67"/>
  <c r="H16" i="67"/>
  <c r="E15" i="67"/>
  <c r="C15" i="67"/>
  <c r="H15" i="67" s="1"/>
  <c r="G14" i="67"/>
  <c r="E14" i="67"/>
  <c r="D14" i="67"/>
  <c r="C14" i="67"/>
  <c r="H14" i="67" s="1"/>
  <c r="G13" i="67"/>
  <c r="F13" i="67"/>
  <c r="F26" i="67" s="1"/>
  <c r="D13" i="67"/>
  <c r="C13" i="67"/>
  <c r="H13" i="67" s="1"/>
  <c r="H12" i="67"/>
  <c r="G11" i="67"/>
  <c r="D11" i="67"/>
  <c r="C11" i="67"/>
  <c r="H11" i="67" s="1"/>
  <c r="G10" i="67"/>
  <c r="E10" i="67"/>
  <c r="E26" i="67" s="1"/>
  <c r="D10" i="67"/>
  <c r="C10" i="67"/>
  <c r="H10" i="67" s="1"/>
  <c r="G9" i="67"/>
  <c r="G26" i="67" s="1"/>
  <c r="D9" i="67"/>
  <c r="D26" i="67" s="1"/>
  <c r="C9" i="67"/>
  <c r="H8" i="67"/>
  <c r="H58" i="66"/>
  <c r="G55" i="66"/>
  <c r="F55" i="66"/>
  <c r="E55" i="66"/>
  <c r="D55" i="66"/>
  <c r="C55" i="66"/>
  <c r="H55" i="66" s="1"/>
  <c r="H54" i="66"/>
  <c r="H53" i="66"/>
  <c r="I50" i="67" s="1"/>
  <c r="H52" i="66"/>
  <c r="I49" i="67" s="1"/>
  <c r="H51" i="66"/>
  <c r="I48" i="67" s="1"/>
  <c r="H50" i="66"/>
  <c r="I47" i="67" s="1"/>
  <c r="H49" i="66"/>
  <c r="I46" i="67" s="1"/>
  <c r="H48" i="66"/>
  <c r="I45" i="67" s="1"/>
  <c r="H47" i="66"/>
  <c r="H46" i="66"/>
  <c r="I44" i="67" s="1"/>
  <c r="H45" i="66"/>
  <c r="I43" i="67" s="1"/>
  <c r="H44" i="66"/>
  <c r="I42" i="67" s="1"/>
  <c r="H43" i="66"/>
  <c r="I41" i="67" s="1"/>
  <c r="H42" i="66"/>
  <c r="I40" i="67" s="1"/>
  <c r="H41" i="66"/>
  <c r="I39" i="67" s="1"/>
  <c r="H40" i="66"/>
  <c r="I38" i="67" s="1"/>
  <c r="H39" i="66"/>
  <c r="I37" i="67" s="1"/>
  <c r="H38" i="66"/>
  <c r="I36" i="67" s="1"/>
  <c r="H37" i="66"/>
  <c r="I35" i="67" s="1"/>
  <c r="H36" i="66"/>
  <c r="I34" i="67" s="1"/>
  <c r="H35" i="66"/>
  <c r="I33" i="67" s="1"/>
  <c r="G28" i="66"/>
  <c r="F28" i="66"/>
  <c r="E28" i="66"/>
  <c r="D28" i="66"/>
  <c r="C28" i="66"/>
  <c r="H28" i="66" s="1"/>
  <c r="I26" i="67" s="1"/>
  <c r="H27" i="66"/>
  <c r="H26" i="66"/>
  <c r="I25" i="67" s="1"/>
  <c r="H25" i="66"/>
  <c r="I24" i="67" s="1"/>
  <c r="H24" i="66"/>
  <c r="I23" i="67" s="1"/>
  <c r="H23" i="66"/>
  <c r="H22" i="66"/>
  <c r="I21" i="67" s="1"/>
  <c r="H21" i="66"/>
  <c r="I20" i="67" s="1"/>
  <c r="H20" i="66"/>
  <c r="H19" i="66"/>
  <c r="I19" i="67" s="1"/>
  <c r="H18" i="66"/>
  <c r="I18" i="67" s="1"/>
  <c r="H17" i="66"/>
  <c r="I17" i="67" s="1"/>
  <c r="H16" i="66"/>
  <c r="I16" i="67" s="1"/>
  <c r="H15" i="66"/>
  <c r="I15" i="67" s="1"/>
  <c r="H14" i="66"/>
  <c r="H13" i="66"/>
  <c r="I13" i="67" s="1"/>
  <c r="H12" i="66"/>
  <c r="I12" i="67" s="1"/>
  <c r="H11" i="66"/>
  <c r="I11" i="67" s="1"/>
  <c r="H10" i="66"/>
  <c r="I10" i="67" s="1"/>
  <c r="H9" i="66"/>
  <c r="I9" i="67" s="1"/>
  <c r="H8" i="66"/>
  <c r="I8" i="67" s="1"/>
  <c r="F205" i="65"/>
  <c r="E205" i="65"/>
  <c r="D205" i="65"/>
  <c r="C205" i="65"/>
  <c r="B205" i="65"/>
  <c r="F196" i="65"/>
  <c r="E196" i="65"/>
  <c r="D196" i="65"/>
  <c r="C196" i="65"/>
  <c r="B193" i="65"/>
  <c r="B191" i="65"/>
  <c r="B196" i="65" s="1"/>
  <c r="F187" i="65"/>
  <c r="E187" i="65"/>
  <c r="D187" i="65"/>
  <c r="C187" i="65"/>
  <c r="B187" i="65"/>
  <c r="F178" i="65"/>
  <c r="E178" i="65"/>
  <c r="D178" i="65"/>
  <c r="C178" i="65"/>
  <c r="B178" i="65"/>
  <c r="F169" i="65"/>
  <c r="E169" i="65"/>
  <c r="D169" i="65"/>
  <c r="C169" i="65"/>
  <c r="B169" i="65"/>
  <c r="F160" i="65"/>
  <c r="E160" i="65"/>
  <c r="D160" i="65"/>
  <c r="C160" i="65"/>
  <c r="B160" i="65"/>
  <c r="F151" i="65"/>
  <c r="E151" i="65"/>
  <c r="D151" i="65"/>
  <c r="C151" i="65"/>
  <c r="B151" i="65"/>
  <c r="F142" i="65"/>
  <c r="E142" i="65"/>
  <c r="D142" i="65"/>
  <c r="C142" i="65"/>
  <c r="B142" i="65"/>
  <c r="F133" i="65"/>
  <c r="E133" i="65"/>
  <c r="D133" i="65"/>
  <c r="C133" i="65"/>
  <c r="B133" i="65"/>
  <c r="F124" i="65"/>
  <c r="E124" i="65"/>
  <c r="D124" i="65"/>
  <c r="C124" i="65"/>
  <c r="B124" i="65"/>
  <c r="F115" i="65"/>
  <c r="E115" i="65"/>
  <c r="D115" i="65"/>
  <c r="C115" i="65"/>
  <c r="B115" i="65"/>
  <c r="F106" i="65"/>
  <c r="E106" i="65"/>
  <c r="D106" i="65"/>
  <c r="C106" i="65"/>
  <c r="B106" i="65"/>
  <c r="F97" i="65"/>
  <c r="E97" i="65"/>
  <c r="D97" i="65"/>
  <c r="C97" i="65"/>
  <c r="B97" i="65"/>
  <c r="F88" i="65"/>
  <c r="E88" i="65"/>
  <c r="D88" i="65"/>
  <c r="C88" i="65"/>
  <c r="B88" i="65"/>
  <c r="F79" i="65"/>
  <c r="E79" i="65"/>
  <c r="D79" i="65"/>
  <c r="C79" i="65"/>
  <c r="B79" i="65"/>
  <c r="F70" i="65"/>
  <c r="E70" i="65"/>
  <c r="D70" i="65"/>
  <c r="C70" i="65"/>
  <c r="B70" i="65"/>
  <c r="F61" i="65"/>
  <c r="E61" i="65"/>
  <c r="D61" i="65"/>
  <c r="C61" i="65"/>
  <c r="B61" i="65"/>
  <c r="F52" i="65"/>
  <c r="E52" i="65"/>
  <c r="D52" i="65"/>
  <c r="C52" i="65"/>
  <c r="B52" i="65"/>
  <c r="F43" i="65"/>
  <c r="E43" i="65"/>
  <c r="D43" i="65"/>
  <c r="C43" i="65"/>
  <c r="B43" i="65"/>
  <c r="F34" i="65"/>
  <c r="E34" i="65"/>
  <c r="D34" i="65"/>
  <c r="C34" i="65"/>
  <c r="B34" i="65"/>
  <c r="F23" i="65"/>
  <c r="E23" i="65"/>
  <c r="D23" i="65"/>
  <c r="C23" i="65"/>
  <c r="B23" i="65"/>
  <c r="F21" i="65"/>
  <c r="E21" i="65"/>
  <c r="D21" i="65"/>
  <c r="C21" i="65"/>
  <c r="B21" i="65"/>
  <c r="F20" i="65"/>
  <c r="E20" i="65"/>
  <c r="D20" i="65"/>
  <c r="C20" i="65"/>
  <c r="B20" i="65"/>
  <c r="F19" i="65"/>
  <c r="E19" i="65"/>
  <c r="D19" i="65"/>
  <c r="C19" i="65"/>
  <c r="B19" i="65"/>
  <c r="F18" i="65"/>
  <c r="E18" i="65"/>
  <c r="D18" i="65"/>
  <c r="C18" i="65"/>
  <c r="B18" i="65"/>
  <c r="F17" i="65"/>
  <c r="F22" i="65" s="1"/>
  <c r="F24" i="65" s="1"/>
  <c r="E17" i="65"/>
  <c r="E22" i="65" s="1"/>
  <c r="E24" i="65" s="1"/>
  <c r="D17" i="65"/>
  <c r="D22" i="65" s="1"/>
  <c r="D24" i="65" s="1"/>
  <c r="C17" i="65"/>
  <c r="C22" i="65" s="1"/>
  <c r="C24" i="65" s="1"/>
  <c r="B17" i="65"/>
  <c r="B22" i="65" s="1"/>
  <c r="B24" i="65" s="1"/>
  <c r="F9" i="65"/>
  <c r="E9" i="65"/>
  <c r="D9" i="65"/>
  <c r="C9" i="65"/>
  <c r="B9" i="65"/>
  <c r="F8" i="65"/>
  <c r="E8" i="65"/>
  <c r="D8" i="65"/>
  <c r="C8" i="65"/>
  <c r="B8" i="65"/>
  <c r="F7" i="65"/>
  <c r="E7" i="65"/>
  <c r="D7" i="65"/>
  <c r="C7" i="65"/>
  <c r="B7" i="65"/>
  <c r="F6" i="65"/>
  <c r="E6" i="65"/>
  <c r="D6" i="65"/>
  <c r="C6" i="65"/>
  <c r="B6" i="65"/>
  <c r="F5" i="65"/>
  <c r="F10" i="65" s="1"/>
  <c r="E5" i="65"/>
  <c r="E10" i="65" s="1"/>
  <c r="D5" i="65"/>
  <c r="D10" i="65" s="1"/>
  <c r="C5" i="65"/>
  <c r="C10" i="65" s="1"/>
  <c r="B5" i="65"/>
  <c r="B10" i="65" s="1"/>
  <c r="K170" i="64"/>
  <c r="K169" i="64"/>
  <c r="K168" i="64"/>
  <c r="K167" i="64"/>
  <c r="K166" i="64"/>
  <c r="K165" i="64"/>
  <c r="K159" i="64"/>
  <c r="K158" i="64"/>
  <c r="K157" i="64"/>
  <c r="K156" i="64"/>
  <c r="K155" i="64"/>
  <c r="K154" i="64"/>
  <c r="K148" i="64"/>
  <c r="K147" i="64"/>
  <c r="K146" i="64"/>
  <c r="K145" i="64"/>
  <c r="K144" i="64"/>
  <c r="K143" i="64"/>
  <c r="K137" i="64"/>
  <c r="K136" i="64"/>
  <c r="K135" i="64"/>
  <c r="K134" i="64"/>
  <c r="K133" i="64"/>
  <c r="K126" i="64"/>
  <c r="K125" i="64"/>
  <c r="K124" i="64"/>
  <c r="K123" i="64"/>
  <c r="K122" i="64"/>
  <c r="K121" i="64"/>
  <c r="K115" i="64"/>
  <c r="K114" i="64"/>
  <c r="K113" i="64"/>
  <c r="K112" i="64"/>
  <c r="K111" i="64"/>
  <c r="K110" i="64"/>
  <c r="K104" i="64"/>
  <c r="K103" i="64"/>
  <c r="K102" i="64"/>
  <c r="K101" i="64"/>
  <c r="K100" i="64"/>
  <c r="K93" i="64"/>
  <c r="K92" i="64"/>
  <c r="K91" i="64"/>
  <c r="K90" i="64"/>
  <c r="K89" i="64"/>
  <c r="K88" i="64"/>
  <c r="K82" i="64"/>
  <c r="K81" i="64"/>
  <c r="K80" i="64"/>
  <c r="K79" i="64"/>
  <c r="K78" i="64"/>
  <c r="K77" i="64"/>
  <c r="K71" i="64"/>
  <c r="K70" i="64"/>
  <c r="K69" i="64"/>
  <c r="K68" i="64"/>
  <c r="K67" i="64"/>
  <c r="K66" i="64"/>
  <c r="K60" i="64"/>
  <c r="K59" i="64"/>
  <c r="K58" i="64"/>
  <c r="K57" i="64"/>
  <c r="K56" i="64"/>
  <c r="K50" i="64"/>
  <c r="K49" i="64"/>
  <c r="K48" i="64"/>
  <c r="K47" i="64"/>
  <c r="K46" i="64"/>
  <c r="K40" i="64"/>
  <c r="K39" i="64"/>
  <c r="K38" i="64"/>
  <c r="K37" i="64"/>
  <c r="K36" i="64"/>
  <c r="K30" i="64"/>
  <c r="K29" i="64"/>
  <c r="K28" i="64"/>
  <c r="K27" i="64"/>
  <c r="K26" i="64"/>
  <c r="K20" i="64"/>
  <c r="K19" i="64"/>
  <c r="K18" i="64"/>
  <c r="K17" i="64"/>
  <c r="K16" i="64"/>
  <c r="K10" i="64"/>
  <c r="K9" i="64"/>
  <c r="K8" i="64"/>
  <c r="K7" i="64"/>
  <c r="K6" i="64"/>
  <c r="H139" i="114"/>
  <c r="H132" i="114"/>
  <c r="H131" i="114"/>
  <c r="H125" i="114"/>
  <c r="H124" i="114"/>
  <c r="H118" i="114"/>
  <c r="H117" i="114"/>
  <c r="H111" i="114"/>
  <c r="H110" i="114"/>
  <c r="H94" i="114"/>
  <c r="H93" i="114"/>
  <c r="H86" i="114"/>
  <c r="H85" i="114"/>
  <c r="H78" i="114"/>
  <c r="H77" i="114"/>
  <c r="H68" i="114"/>
  <c r="H67" i="114"/>
  <c r="H60" i="114"/>
  <c r="H59" i="114"/>
  <c r="H9" i="114"/>
  <c r="G9" i="114"/>
  <c r="F9" i="114"/>
  <c r="E9" i="114"/>
  <c r="D9" i="114"/>
  <c r="C9" i="114"/>
  <c r="H8" i="114"/>
  <c r="G8" i="114"/>
  <c r="F8" i="114"/>
  <c r="E8" i="114"/>
  <c r="D8" i="114"/>
  <c r="C8" i="114"/>
  <c r="G21" i="113"/>
  <c r="F21" i="113"/>
  <c r="D21" i="113"/>
  <c r="E13" i="113"/>
  <c r="E21" i="113" s="1"/>
  <c r="C13" i="113"/>
  <c r="C21" i="113" s="1"/>
  <c r="F244" i="61"/>
  <c r="E244" i="61"/>
  <c r="D244" i="61"/>
  <c r="C244" i="61"/>
  <c r="B244" i="61"/>
  <c r="F234" i="61"/>
  <c r="F233" i="61"/>
  <c r="E233" i="61"/>
  <c r="D233" i="61"/>
  <c r="C233" i="61"/>
  <c r="B233" i="61"/>
  <c r="F223" i="61"/>
  <c r="E223" i="61"/>
  <c r="D223" i="61"/>
  <c r="C223" i="61"/>
  <c r="B223" i="61"/>
  <c r="F222" i="61"/>
  <c r="F224" i="61" s="1"/>
  <c r="E222" i="61"/>
  <c r="E224" i="61" s="1"/>
  <c r="D222" i="61"/>
  <c r="D224" i="61" s="1"/>
  <c r="C222" i="61"/>
  <c r="C224" i="61" s="1"/>
  <c r="B222" i="61"/>
  <c r="B224" i="61" s="1"/>
  <c r="F212" i="61"/>
  <c r="B212" i="61"/>
  <c r="F211" i="61"/>
  <c r="F213" i="61" s="1"/>
  <c r="E211" i="61"/>
  <c r="E213" i="61" s="1"/>
  <c r="D211" i="61"/>
  <c r="D213" i="61" s="1"/>
  <c r="C211" i="61"/>
  <c r="C213" i="61" s="1"/>
  <c r="B211" i="61"/>
  <c r="B213" i="61" s="1"/>
  <c r="F201" i="61"/>
  <c r="E201" i="61"/>
  <c r="D201" i="61"/>
  <c r="C201" i="61"/>
  <c r="B201" i="61"/>
  <c r="F200" i="61"/>
  <c r="F202" i="61" s="1"/>
  <c r="E200" i="61"/>
  <c r="E202" i="61" s="1"/>
  <c r="D200" i="61"/>
  <c r="D202" i="61" s="1"/>
  <c r="C200" i="61"/>
  <c r="C202" i="61" s="1"/>
  <c r="B200" i="61"/>
  <c r="B202" i="61" s="1"/>
  <c r="F190" i="61"/>
  <c r="E190" i="61"/>
  <c r="C190" i="61"/>
  <c r="B190" i="61"/>
  <c r="F189" i="61"/>
  <c r="F191" i="61" s="1"/>
  <c r="E189" i="61"/>
  <c r="E191" i="61" s="1"/>
  <c r="D189" i="61"/>
  <c r="D191" i="61" s="1"/>
  <c r="C189" i="61"/>
  <c r="C191" i="61" s="1"/>
  <c r="B189" i="61"/>
  <c r="B191" i="61" s="1"/>
  <c r="F179" i="61"/>
  <c r="E179" i="61"/>
  <c r="D179" i="61"/>
  <c r="C179" i="61"/>
  <c r="B179" i="61"/>
  <c r="F178" i="61"/>
  <c r="F180" i="61" s="1"/>
  <c r="E178" i="61"/>
  <c r="E180" i="61" s="1"/>
  <c r="D178" i="61"/>
  <c r="D180" i="61" s="1"/>
  <c r="C178" i="61"/>
  <c r="C180" i="61" s="1"/>
  <c r="B178" i="61"/>
  <c r="B180" i="61" s="1"/>
  <c r="F168" i="61"/>
  <c r="B168" i="61"/>
  <c r="F167" i="61"/>
  <c r="F169" i="61" s="1"/>
  <c r="E167" i="61"/>
  <c r="E169" i="61" s="1"/>
  <c r="D167" i="61"/>
  <c r="D169" i="61" s="1"/>
  <c r="C167" i="61"/>
  <c r="C169" i="61" s="1"/>
  <c r="B167" i="61"/>
  <c r="B169" i="61" s="1"/>
  <c r="F156" i="61"/>
  <c r="F158" i="61" s="1"/>
  <c r="E156" i="61"/>
  <c r="E158" i="61" s="1"/>
  <c r="D156" i="61"/>
  <c r="D158" i="61" s="1"/>
  <c r="C156" i="61"/>
  <c r="C158" i="61" s="1"/>
  <c r="B156" i="61"/>
  <c r="F146" i="61"/>
  <c r="E146" i="61"/>
  <c r="D146" i="61"/>
  <c r="C146" i="61"/>
  <c r="B146" i="61"/>
  <c r="F145" i="61"/>
  <c r="F147" i="61" s="1"/>
  <c r="E145" i="61"/>
  <c r="E147" i="61" s="1"/>
  <c r="D145" i="61"/>
  <c r="D147" i="61" s="1"/>
  <c r="C145" i="61"/>
  <c r="C147" i="61" s="1"/>
  <c r="B145" i="61"/>
  <c r="B147" i="61" s="1"/>
  <c r="F135" i="61"/>
  <c r="E135" i="61"/>
  <c r="D135" i="61"/>
  <c r="C135" i="61"/>
  <c r="B135" i="61"/>
  <c r="F134" i="61"/>
  <c r="F136" i="61" s="1"/>
  <c r="E134" i="61"/>
  <c r="E136" i="61" s="1"/>
  <c r="D134" i="61"/>
  <c r="D136" i="61" s="1"/>
  <c r="C134" i="61"/>
  <c r="C136" i="61" s="1"/>
  <c r="B134" i="61"/>
  <c r="B136" i="61" s="1"/>
  <c r="F124" i="61"/>
  <c r="E124" i="61"/>
  <c r="D124" i="61"/>
  <c r="C124" i="61"/>
  <c r="B124" i="61"/>
  <c r="F123" i="61"/>
  <c r="F125" i="61" s="1"/>
  <c r="E123" i="61"/>
  <c r="E125" i="61" s="1"/>
  <c r="D123" i="61"/>
  <c r="D125" i="61" s="1"/>
  <c r="C123" i="61"/>
  <c r="C125" i="61" s="1"/>
  <c r="B123" i="61"/>
  <c r="B125" i="61" s="1"/>
  <c r="F113" i="61"/>
  <c r="E113" i="61"/>
  <c r="D113" i="61"/>
  <c r="C113" i="61"/>
  <c r="B113" i="61"/>
  <c r="F112" i="61"/>
  <c r="F114" i="61" s="1"/>
  <c r="E112" i="61"/>
  <c r="E114" i="61" s="1"/>
  <c r="D112" i="61"/>
  <c r="D114" i="61" s="1"/>
  <c r="C112" i="61"/>
  <c r="C114" i="61" s="1"/>
  <c r="B112" i="61"/>
  <c r="B114" i="61" s="1"/>
  <c r="F102" i="61"/>
  <c r="E102" i="61"/>
  <c r="D102" i="61"/>
  <c r="C102" i="61"/>
  <c r="B102" i="61"/>
  <c r="F101" i="61"/>
  <c r="F103" i="61" s="1"/>
  <c r="E101" i="61"/>
  <c r="E103" i="61" s="1"/>
  <c r="D101" i="61"/>
  <c r="D103" i="61" s="1"/>
  <c r="C101" i="61"/>
  <c r="C103" i="61" s="1"/>
  <c r="B101" i="61"/>
  <c r="B103" i="61" s="1"/>
  <c r="C91" i="61"/>
  <c r="B91" i="61"/>
  <c r="F90" i="61"/>
  <c r="F92" i="61" s="1"/>
  <c r="E90" i="61"/>
  <c r="E92" i="61" s="1"/>
  <c r="D90" i="61"/>
  <c r="D92" i="61" s="1"/>
  <c r="C90" i="61"/>
  <c r="C92" i="61" s="1"/>
  <c r="B90" i="61"/>
  <c r="B92" i="61" s="1"/>
  <c r="F80" i="61"/>
  <c r="E80" i="61"/>
  <c r="D80" i="61"/>
  <c r="C80" i="61"/>
  <c r="B80" i="61"/>
  <c r="F79" i="61"/>
  <c r="F81" i="61" s="1"/>
  <c r="E79" i="61"/>
  <c r="E81" i="61" s="1"/>
  <c r="D79" i="61"/>
  <c r="D81" i="61" s="1"/>
  <c r="C79" i="61"/>
  <c r="C81" i="61" s="1"/>
  <c r="B79" i="61"/>
  <c r="B81" i="61" s="1"/>
  <c r="F69" i="61"/>
  <c r="E69" i="61"/>
  <c r="D69" i="61"/>
  <c r="C69" i="61"/>
  <c r="B69" i="61"/>
  <c r="F68" i="61"/>
  <c r="F70" i="61" s="1"/>
  <c r="E68" i="61"/>
  <c r="E70" i="61" s="1"/>
  <c r="D68" i="61"/>
  <c r="D70" i="61" s="1"/>
  <c r="C68" i="61"/>
  <c r="C70" i="61" s="1"/>
  <c r="B68" i="61"/>
  <c r="B70" i="61" s="1"/>
  <c r="F58" i="61"/>
  <c r="E58" i="61"/>
  <c r="D58" i="61"/>
  <c r="C58" i="61"/>
  <c r="B58" i="61"/>
  <c r="F57" i="61"/>
  <c r="F59" i="61" s="1"/>
  <c r="E57" i="61"/>
  <c r="E59" i="61" s="1"/>
  <c r="D57" i="61"/>
  <c r="D59" i="61" s="1"/>
  <c r="C57" i="61"/>
  <c r="C59" i="61" s="1"/>
  <c r="B57" i="61"/>
  <c r="B59" i="61" s="1"/>
  <c r="F47" i="61"/>
  <c r="E47" i="61"/>
  <c r="D47" i="61"/>
  <c r="C47" i="61"/>
  <c r="B47" i="61"/>
  <c r="F46" i="61"/>
  <c r="F48" i="61" s="1"/>
  <c r="E46" i="61"/>
  <c r="E48" i="61" s="1"/>
  <c r="D46" i="61"/>
  <c r="D48" i="61" s="1"/>
  <c r="C46" i="61"/>
  <c r="C48" i="61" s="1"/>
  <c r="B46" i="61"/>
  <c r="B48" i="61" s="1"/>
  <c r="F36" i="61"/>
  <c r="E36" i="61"/>
  <c r="D36" i="61"/>
  <c r="C36" i="61"/>
  <c r="B36" i="61"/>
  <c r="F35" i="61"/>
  <c r="F37" i="61" s="1"/>
  <c r="E35" i="61"/>
  <c r="E37" i="61" s="1"/>
  <c r="D35" i="61"/>
  <c r="D37" i="61" s="1"/>
  <c r="C35" i="61"/>
  <c r="C37" i="61" s="1"/>
  <c r="B35" i="61"/>
  <c r="B37" i="61" s="1"/>
  <c r="F22" i="61"/>
  <c r="E22" i="61"/>
  <c r="D22" i="61"/>
  <c r="C22" i="61"/>
  <c r="B22" i="61"/>
  <c r="F20" i="61"/>
  <c r="E20" i="61"/>
  <c r="D20" i="61"/>
  <c r="C20" i="61"/>
  <c r="B20" i="61"/>
  <c r="F19" i="61"/>
  <c r="E19" i="61"/>
  <c r="D19" i="61"/>
  <c r="C19" i="61"/>
  <c r="B19" i="61"/>
  <c r="F18" i="61"/>
  <c r="E18" i="61"/>
  <c r="D18" i="61"/>
  <c r="C18" i="61"/>
  <c r="B18" i="61"/>
  <c r="F17" i="61"/>
  <c r="E17" i="61"/>
  <c r="D17" i="61"/>
  <c r="C17" i="61"/>
  <c r="B17" i="61"/>
  <c r="F16" i="61"/>
  <c r="F21" i="61" s="1"/>
  <c r="F23" i="61" s="1"/>
  <c r="E16" i="61"/>
  <c r="E21" i="61" s="1"/>
  <c r="E23" i="61" s="1"/>
  <c r="D16" i="61"/>
  <c r="D21" i="61" s="1"/>
  <c r="D23" i="61" s="1"/>
  <c r="C16" i="61"/>
  <c r="C21" i="61" s="1"/>
  <c r="C23" i="61" s="1"/>
  <c r="B16" i="61"/>
  <c r="B21" i="61" s="1"/>
  <c r="B23" i="61" s="1"/>
  <c r="F9" i="61"/>
  <c r="E9" i="61"/>
  <c r="D9" i="61"/>
  <c r="C9" i="61"/>
  <c r="B9" i="61"/>
  <c r="F8" i="61"/>
  <c r="E8" i="61"/>
  <c r="D8" i="61"/>
  <c r="C8" i="61"/>
  <c r="B8" i="61"/>
  <c r="F7" i="61"/>
  <c r="E7" i="61"/>
  <c r="D7" i="61"/>
  <c r="C7" i="61"/>
  <c r="B7" i="61"/>
  <c r="F6" i="61"/>
  <c r="F10" i="61" s="1"/>
  <c r="E6" i="61"/>
  <c r="E10" i="61" s="1"/>
  <c r="D6" i="61"/>
  <c r="D10" i="61" s="1"/>
  <c r="C6" i="61"/>
  <c r="C10" i="61" s="1"/>
  <c r="B6" i="61"/>
  <c r="B10" i="61" s="1"/>
  <c r="H180" i="60"/>
  <c r="G180" i="60"/>
  <c r="F180" i="60"/>
  <c r="E180" i="60"/>
  <c r="D180" i="60"/>
  <c r="C180" i="60"/>
  <c r="H175" i="60"/>
  <c r="G175" i="60"/>
  <c r="F175" i="60"/>
  <c r="E175" i="60"/>
  <c r="D175" i="60"/>
  <c r="C175" i="60"/>
  <c r="H170" i="60"/>
  <c r="G170" i="60"/>
  <c r="F170" i="60"/>
  <c r="E170" i="60"/>
  <c r="D170" i="60"/>
  <c r="C170" i="60"/>
  <c r="H165" i="60"/>
  <c r="G165" i="60"/>
  <c r="F165" i="60"/>
  <c r="E165" i="60"/>
  <c r="D165" i="60"/>
  <c r="C165" i="60"/>
  <c r="H160" i="60"/>
  <c r="G160" i="60"/>
  <c r="E160" i="60"/>
  <c r="D160" i="60"/>
  <c r="C160" i="60"/>
  <c r="H155" i="60"/>
  <c r="G155" i="60"/>
  <c r="F155" i="60"/>
  <c r="F158" i="60" s="1"/>
  <c r="F160" i="60" s="1"/>
  <c r="E155" i="60"/>
  <c r="D155" i="60"/>
  <c r="C155" i="60"/>
  <c r="H150" i="60"/>
  <c r="G150" i="60"/>
  <c r="F150" i="60"/>
  <c r="E150" i="60"/>
  <c r="H145" i="60"/>
  <c r="G145" i="60"/>
  <c r="F145" i="60"/>
  <c r="E145" i="60"/>
  <c r="H140" i="60"/>
  <c r="H135" i="60"/>
  <c r="G135" i="60"/>
  <c r="G138" i="60" s="1"/>
  <c r="G140" i="60" s="1"/>
  <c r="F135" i="60"/>
  <c r="F138" i="60" s="1"/>
  <c r="F140" i="60" s="1"/>
  <c r="H130" i="60"/>
  <c r="C130" i="60"/>
  <c r="H125" i="60"/>
  <c r="G125" i="60"/>
  <c r="G128" i="60" s="1"/>
  <c r="G130" i="60" s="1"/>
  <c r="F125" i="60"/>
  <c r="F128" i="60" s="1"/>
  <c r="F130" i="60" s="1"/>
  <c r="E125" i="60"/>
  <c r="E128" i="60" s="1"/>
  <c r="E130" i="60" s="1"/>
  <c r="D125" i="60"/>
  <c r="D128" i="60" s="1"/>
  <c r="D130" i="60" s="1"/>
  <c r="C125" i="60"/>
  <c r="H120" i="60"/>
  <c r="G120" i="60"/>
  <c r="F120" i="60"/>
  <c r="H115" i="60"/>
  <c r="G115" i="60"/>
  <c r="F115" i="60"/>
  <c r="H110" i="60"/>
  <c r="G109" i="60"/>
  <c r="F109" i="60"/>
  <c r="E109" i="60"/>
  <c r="D109" i="60"/>
  <c r="C109" i="60"/>
  <c r="G108" i="60"/>
  <c r="G110" i="60" s="1"/>
  <c r="F108" i="60"/>
  <c r="F110" i="60" s="1"/>
  <c r="E108" i="60"/>
  <c r="E110" i="60" s="1"/>
  <c r="D108" i="60"/>
  <c r="D110" i="60" s="1"/>
  <c r="C108" i="60"/>
  <c r="C110" i="60" s="1"/>
  <c r="G107" i="60"/>
  <c r="F107" i="60"/>
  <c r="E107" i="60"/>
  <c r="D107" i="60"/>
  <c r="C107" i="60"/>
  <c r="G106" i="60"/>
  <c r="F106" i="60"/>
  <c r="E106" i="60"/>
  <c r="D106" i="60"/>
  <c r="C106" i="60"/>
  <c r="H105" i="60"/>
  <c r="G105" i="60"/>
  <c r="F105" i="60"/>
  <c r="E105" i="60"/>
  <c r="D105" i="60"/>
  <c r="C105" i="60"/>
  <c r="G104" i="60"/>
  <c r="F104" i="60"/>
  <c r="E104" i="60"/>
  <c r="D104" i="60"/>
  <c r="C104" i="60"/>
  <c r="H100" i="60"/>
  <c r="G100" i="60"/>
  <c r="F100" i="60"/>
  <c r="E100" i="60"/>
  <c r="D100" i="60"/>
  <c r="H95" i="60"/>
  <c r="G95" i="60"/>
  <c r="F95" i="60"/>
  <c r="E95" i="60"/>
  <c r="D95" i="60"/>
  <c r="C95" i="60"/>
  <c r="C98" i="60" s="1"/>
  <c r="C100" i="60" s="1"/>
  <c r="H90" i="60"/>
  <c r="G90" i="60"/>
  <c r="F90" i="60"/>
  <c r="E90" i="60"/>
  <c r="D90" i="60"/>
  <c r="C90" i="60"/>
  <c r="H85" i="60"/>
  <c r="G85" i="60"/>
  <c r="F85" i="60"/>
  <c r="E85" i="60"/>
  <c r="D85" i="60"/>
  <c r="C85" i="60"/>
  <c r="H80" i="60"/>
  <c r="G80" i="60"/>
  <c r="F80" i="60"/>
  <c r="E80" i="60"/>
  <c r="H75" i="60"/>
  <c r="G75" i="60"/>
  <c r="F75" i="60"/>
  <c r="E75" i="60"/>
  <c r="D75" i="60"/>
  <c r="C75" i="60"/>
  <c r="H70" i="60"/>
  <c r="H65" i="60"/>
  <c r="G65" i="60"/>
  <c r="G68" i="60" s="1"/>
  <c r="G70" i="60" s="1"/>
  <c r="F65" i="60"/>
  <c r="F68" i="60" s="1"/>
  <c r="F70" i="60" s="1"/>
  <c r="E65" i="60"/>
  <c r="E68" i="60" s="1"/>
  <c r="E70" i="60" s="1"/>
  <c r="D65" i="60"/>
  <c r="D68" i="60" s="1"/>
  <c r="D70" i="60" s="1"/>
  <c r="C65" i="60"/>
  <c r="C68" i="60" s="1"/>
  <c r="C70" i="60" s="1"/>
  <c r="H60" i="60"/>
  <c r="G60" i="60"/>
  <c r="F60" i="60"/>
  <c r="E60" i="60"/>
  <c r="D60" i="60"/>
  <c r="C60" i="60"/>
  <c r="H55" i="60"/>
  <c r="G55" i="60"/>
  <c r="F55" i="60"/>
  <c r="E55" i="60"/>
  <c r="D55" i="60"/>
  <c r="C55" i="60"/>
  <c r="H50" i="60"/>
  <c r="G50" i="60"/>
  <c r="F50" i="60"/>
  <c r="E50" i="60"/>
  <c r="D50" i="60"/>
  <c r="C50" i="60"/>
  <c r="H45" i="60"/>
  <c r="G45" i="60"/>
  <c r="F45" i="60"/>
  <c r="E45" i="60"/>
  <c r="D45" i="60"/>
  <c r="C45" i="60"/>
  <c r="H40" i="60"/>
  <c r="G40" i="60"/>
  <c r="F40" i="60"/>
  <c r="E40" i="60"/>
  <c r="D40" i="60"/>
  <c r="C40" i="60"/>
  <c r="H35" i="60"/>
  <c r="G35" i="60"/>
  <c r="F35" i="60"/>
  <c r="E35" i="60"/>
  <c r="D35" i="60"/>
  <c r="C35" i="60"/>
  <c r="H30" i="60"/>
  <c r="G30" i="60"/>
  <c r="F30" i="60"/>
  <c r="E30" i="60"/>
  <c r="D30" i="60"/>
  <c r="C30" i="60"/>
  <c r="H25" i="60"/>
  <c r="G25" i="60"/>
  <c r="F25" i="60"/>
  <c r="E25" i="60"/>
  <c r="D25" i="60"/>
  <c r="C25" i="60"/>
  <c r="H20" i="60"/>
  <c r="G20" i="60"/>
  <c r="F20" i="60"/>
  <c r="E20" i="60"/>
  <c r="D20" i="60"/>
  <c r="C20" i="60"/>
  <c r="H15" i="60"/>
  <c r="G15" i="60"/>
  <c r="F15" i="60"/>
  <c r="E15" i="60"/>
  <c r="D15" i="60"/>
  <c r="C15" i="60"/>
  <c r="H10" i="60"/>
  <c r="G10" i="60"/>
  <c r="F10" i="60"/>
  <c r="E10" i="60"/>
  <c r="D10" i="60"/>
  <c r="C10" i="60"/>
  <c r="H5" i="60"/>
  <c r="G5" i="60"/>
  <c r="F5" i="60"/>
  <c r="E5" i="60"/>
  <c r="D5" i="60"/>
  <c r="C5" i="60"/>
  <c r="E420" i="59"/>
  <c r="E398" i="59"/>
  <c r="E376" i="59"/>
  <c r="E354" i="59"/>
  <c r="E327" i="59"/>
  <c r="E316" i="59"/>
  <c r="E332" i="59" s="1"/>
  <c r="E310" i="59"/>
  <c r="E266" i="59"/>
  <c r="E241" i="59"/>
  <c r="E228" i="59"/>
  <c r="E244" i="59" s="1"/>
  <c r="E200" i="59"/>
  <c r="E178" i="59"/>
  <c r="E156" i="59"/>
  <c r="E134" i="59"/>
  <c r="E112" i="59"/>
  <c r="E90" i="59"/>
  <c r="E68" i="59"/>
  <c r="E46" i="59"/>
  <c r="F25" i="59"/>
  <c r="F22" i="59"/>
  <c r="E22" i="59"/>
  <c r="G22" i="59" s="1"/>
  <c r="F21" i="59"/>
  <c r="E21" i="59"/>
  <c r="G21" i="59" s="1"/>
  <c r="F20" i="59"/>
  <c r="E20" i="59"/>
  <c r="G20" i="59" s="1"/>
  <c r="F19" i="59"/>
  <c r="E19" i="59"/>
  <c r="G19" i="59" s="1"/>
  <c r="F18" i="59"/>
  <c r="E18" i="59"/>
  <c r="G18" i="59" s="1"/>
  <c r="F17" i="59"/>
  <c r="E17" i="59"/>
  <c r="G17" i="59" s="1"/>
  <c r="F16" i="59"/>
  <c r="E16" i="59"/>
  <c r="G16" i="59" s="1"/>
  <c r="F15" i="59"/>
  <c r="E15" i="59"/>
  <c r="G15" i="59" s="1"/>
  <c r="F14" i="59"/>
  <c r="E14" i="59"/>
  <c r="G14" i="59" s="1"/>
  <c r="F13" i="59"/>
  <c r="E13" i="59"/>
  <c r="G13" i="59" s="1"/>
  <c r="F12" i="59"/>
  <c r="E12" i="59"/>
  <c r="G12" i="59" s="1"/>
  <c r="F11" i="59"/>
  <c r="E11" i="59"/>
  <c r="G11" i="59" s="1"/>
  <c r="F10" i="59"/>
  <c r="E10" i="59"/>
  <c r="G10" i="59" s="1"/>
  <c r="J9" i="59"/>
  <c r="F9" i="59"/>
  <c r="E9" i="59"/>
  <c r="G9" i="59" s="1"/>
  <c r="J8" i="59"/>
  <c r="F8" i="59"/>
  <c r="E8" i="59"/>
  <c r="G8" i="59" s="1"/>
  <c r="J7" i="59"/>
  <c r="F7" i="59"/>
  <c r="E7" i="59"/>
  <c r="G7" i="59" s="1"/>
  <c r="J6" i="59"/>
  <c r="F6" i="59"/>
  <c r="E6" i="59"/>
  <c r="G6" i="59" s="1"/>
  <c r="J5" i="59"/>
  <c r="F5" i="59"/>
  <c r="E5" i="59"/>
  <c r="G5" i="59" s="1"/>
  <c r="F4" i="59"/>
  <c r="F23" i="59" s="1"/>
  <c r="E4" i="59"/>
  <c r="W58" i="58"/>
  <c r="U58" i="58"/>
  <c r="T58" i="58"/>
  <c r="S58" i="58"/>
  <c r="R58" i="58"/>
  <c r="Q58" i="58"/>
  <c r="P58" i="58"/>
  <c r="O58" i="58"/>
  <c r="N58" i="58"/>
  <c r="M58" i="58"/>
  <c r="L58" i="58"/>
  <c r="K58" i="58"/>
  <c r="J58" i="58"/>
  <c r="I58" i="58"/>
  <c r="H58" i="58"/>
  <c r="G58" i="58"/>
  <c r="F58" i="58"/>
  <c r="E58" i="58"/>
  <c r="D58" i="58"/>
  <c r="C58" i="58"/>
  <c r="B58" i="58"/>
  <c r="V57" i="58"/>
  <c r="V56" i="58"/>
  <c r="V55" i="58"/>
  <c r="V54" i="58"/>
  <c r="V53" i="58"/>
  <c r="V58" i="58" s="1"/>
  <c r="X58" i="58" s="1"/>
  <c r="W47" i="58"/>
  <c r="U47" i="58"/>
  <c r="T47" i="58"/>
  <c r="S47" i="58"/>
  <c r="R47" i="58"/>
  <c r="Q47" i="58"/>
  <c r="P47" i="58"/>
  <c r="O47" i="58"/>
  <c r="N47" i="58"/>
  <c r="M47" i="58"/>
  <c r="L47" i="58"/>
  <c r="K47" i="58"/>
  <c r="J47" i="58"/>
  <c r="I47" i="58"/>
  <c r="H47" i="58"/>
  <c r="G47" i="58"/>
  <c r="F47" i="58"/>
  <c r="E47" i="58"/>
  <c r="D47" i="58"/>
  <c r="C47" i="58"/>
  <c r="B47" i="58"/>
  <c r="V46" i="58"/>
  <c r="V45" i="58"/>
  <c r="V44" i="58"/>
  <c r="V43" i="58"/>
  <c r="V42" i="58"/>
  <c r="V47" i="58" s="1"/>
  <c r="X47" i="58" s="1"/>
  <c r="V24" i="58"/>
  <c r="T24" i="58"/>
  <c r="S24" i="58"/>
  <c r="R24" i="58"/>
  <c r="Q24" i="58"/>
  <c r="P24" i="58"/>
  <c r="N24" i="58"/>
  <c r="M24" i="58"/>
  <c r="L24" i="58"/>
  <c r="K24" i="58"/>
  <c r="J24" i="58"/>
  <c r="I24" i="58"/>
  <c r="H24" i="58"/>
  <c r="G24" i="58"/>
  <c r="F24" i="58"/>
  <c r="E24" i="58"/>
  <c r="D24" i="58"/>
  <c r="C24" i="58"/>
  <c r="B24" i="58"/>
  <c r="W23" i="58"/>
  <c r="U23" i="58"/>
  <c r="U25" i="58" s="1"/>
  <c r="O23" i="58"/>
  <c r="O25" i="58" s="1"/>
  <c r="J23" i="58"/>
  <c r="T22" i="58"/>
  <c r="S22" i="58"/>
  <c r="R22" i="58"/>
  <c r="Q22" i="58"/>
  <c r="P22" i="58"/>
  <c r="N22" i="58"/>
  <c r="M22" i="58"/>
  <c r="L22" i="58"/>
  <c r="K22" i="58"/>
  <c r="I22" i="58"/>
  <c r="H22" i="58"/>
  <c r="G22" i="58"/>
  <c r="F22" i="58"/>
  <c r="E22" i="58"/>
  <c r="D22" i="58"/>
  <c r="C22" i="58"/>
  <c r="B22" i="58"/>
  <c r="V22" i="58" s="1"/>
  <c r="T21" i="58"/>
  <c r="S21" i="58"/>
  <c r="R21" i="58"/>
  <c r="Q21" i="58"/>
  <c r="P21" i="58"/>
  <c r="N21" i="58"/>
  <c r="M21" i="58"/>
  <c r="L21" i="58"/>
  <c r="K21" i="58"/>
  <c r="I21" i="58"/>
  <c r="H21" i="58"/>
  <c r="G21" i="58"/>
  <c r="F21" i="58"/>
  <c r="E21" i="58"/>
  <c r="D21" i="58"/>
  <c r="C21" i="58"/>
  <c r="B21" i="58"/>
  <c r="V21" i="58" s="1"/>
  <c r="T20" i="58"/>
  <c r="S20" i="58"/>
  <c r="R20" i="58"/>
  <c r="Q20" i="58"/>
  <c r="P20" i="58"/>
  <c r="N20" i="58"/>
  <c r="M20" i="58"/>
  <c r="L20" i="58"/>
  <c r="K20" i="58"/>
  <c r="I20" i="58"/>
  <c r="H20" i="58"/>
  <c r="G20" i="58"/>
  <c r="F20" i="58"/>
  <c r="E20" i="58"/>
  <c r="D20" i="58"/>
  <c r="C20" i="58"/>
  <c r="B20" i="58"/>
  <c r="V20" i="58" s="1"/>
  <c r="T19" i="58"/>
  <c r="S19" i="58"/>
  <c r="R19" i="58"/>
  <c r="Q19" i="58"/>
  <c r="P19" i="58"/>
  <c r="N19" i="58"/>
  <c r="M19" i="58"/>
  <c r="L19" i="58"/>
  <c r="K19" i="58"/>
  <c r="I19" i="58"/>
  <c r="H19" i="58"/>
  <c r="G19" i="58"/>
  <c r="F19" i="58"/>
  <c r="E19" i="58"/>
  <c r="D19" i="58"/>
  <c r="C19" i="58"/>
  <c r="B19" i="58"/>
  <c r="V19" i="58" s="1"/>
  <c r="T18" i="58"/>
  <c r="T23" i="58" s="1"/>
  <c r="T25" i="58" s="1"/>
  <c r="S18" i="58"/>
  <c r="S23" i="58" s="1"/>
  <c r="S25" i="58" s="1"/>
  <c r="R18" i="58"/>
  <c r="R23" i="58" s="1"/>
  <c r="R25" i="58" s="1"/>
  <c r="Q18" i="58"/>
  <c r="Q23" i="58" s="1"/>
  <c r="Q25" i="58" s="1"/>
  <c r="P18" i="58"/>
  <c r="P23" i="58" s="1"/>
  <c r="P25" i="58" s="1"/>
  <c r="N18" i="58"/>
  <c r="N23" i="58" s="1"/>
  <c r="N25" i="58" s="1"/>
  <c r="M18" i="58"/>
  <c r="M23" i="58" s="1"/>
  <c r="M25" i="58" s="1"/>
  <c r="L18" i="58"/>
  <c r="L23" i="58" s="1"/>
  <c r="L25" i="58" s="1"/>
  <c r="K18" i="58"/>
  <c r="K23" i="58" s="1"/>
  <c r="K25" i="58" s="1"/>
  <c r="I18" i="58"/>
  <c r="I23" i="58" s="1"/>
  <c r="I25" i="58" s="1"/>
  <c r="H18" i="58"/>
  <c r="H23" i="58" s="1"/>
  <c r="H25" i="58" s="1"/>
  <c r="G18" i="58"/>
  <c r="G23" i="58" s="1"/>
  <c r="G25" i="58" s="1"/>
  <c r="F18" i="58"/>
  <c r="F23" i="58" s="1"/>
  <c r="F25" i="58" s="1"/>
  <c r="E18" i="58"/>
  <c r="E23" i="58" s="1"/>
  <c r="E25" i="58" s="1"/>
  <c r="D18" i="58"/>
  <c r="D23" i="58" s="1"/>
  <c r="D25" i="58" s="1"/>
  <c r="C18" i="58"/>
  <c r="B18" i="58"/>
  <c r="B23" i="58" s="1"/>
  <c r="B25" i="58" s="1"/>
  <c r="V13" i="58"/>
  <c r="U13" i="58"/>
  <c r="T13" i="58"/>
  <c r="S13" i="58"/>
  <c r="R13" i="58"/>
  <c r="Q13" i="58"/>
  <c r="P13" i="58"/>
  <c r="O13" i="58"/>
  <c r="N13" i="58"/>
  <c r="M13" i="58"/>
  <c r="L13" i="58"/>
  <c r="K13" i="58"/>
  <c r="J13" i="58"/>
  <c r="I13" i="58"/>
  <c r="H13" i="58"/>
  <c r="G13" i="58"/>
  <c r="F13" i="58"/>
  <c r="E13" i="58"/>
  <c r="D13" i="58"/>
  <c r="C13" i="58"/>
  <c r="B13" i="58"/>
  <c r="W12" i="58"/>
  <c r="U12" i="58"/>
  <c r="O12" i="58"/>
  <c r="J12" i="58"/>
  <c r="T11" i="58"/>
  <c r="S11" i="58"/>
  <c r="R11" i="58"/>
  <c r="Q11" i="58"/>
  <c r="P11" i="58"/>
  <c r="N11" i="58"/>
  <c r="M11" i="58"/>
  <c r="L11" i="58"/>
  <c r="K11" i="58"/>
  <c r="I11" i="58"/>
  <c r="H11" i="58"/>
  <c r="G11" i="58"/>
  <c r="F11" i="58"/>
  <c r="E11" i="58"/>
  <c r="D11" i="58"/>
  <c r="C11" i="58"/>
  <c r="B11" i="58"/>
  <c r="V11" i="58" s="1"/>
  <c r="T10" i="58"/>
  <c r="S10" i="58"/>
  <c r="R10" i="58"/>
  <c r="Q10" i="58"/>
  <c r="P10" i="58"/>
  <c r="N10" i="58"/>
  <c r="M10" i="58"/>
  <c r="L10" i="58"/>
  <c r="K10" i="58"/>
  <c r="I10" i="58"/>
  <c r="H10" i="58"/>
  <c r="G10" i="58"/>
  <c r="F10" i="58"/>
  <c r="E10" i="58"/>
  <c r="D10" i="58"/>
  <c r="C10" i="58"/>
  <c r="B10" i="58"/>
  <c r="V10" i="58" s="1"/>
  <c r="T9" i="58"/>
  <c r="S9" i="58"/>
  <c r="R9" i="58"/>
  <c r="Q9" i="58"/>
  <c r="P9" i="58"/>
  <c r="N9" i="58"/>
  <c r="M9" i="58"/>
  <c r="L9" i="58"/>
  <c r="K9" i="58"/>
  <c r="I9" i="58"/>
  <c r="H9" i="58"/>
  <c r="G9" i="58"/>
  <c r="F9" i="58"/>
  <c r="E9" i="58"/>
  <c r="D9" i="58"/>
  <c r="C9" i="58"/>
  <c r="B9" i="58"/>
  <c r="V9" i="58" s="1"/>
  <c r="T8" i="58"/>
  <c r="S8" i="58"/>
  <c r="R8" i="58"/>
  <c r="Q8" i="58"/>
  <c r="P8" i="58"/>
  <c r="N8" i="58"/>
  <c r="M8" i="58"/>
  <c r="L8" i="58"/>
  <c r="K8" i="58"/>
  <c r="I8" i="58"/>
  <c r="H8" i="58"/>
  <c r="G8" i="58"/>
  <c r="F8" i="58"/>
  <c r="E8" i="58"/>
  <c r="D8" i="58"/>
  <c r="C8" i="58"/>
  <c r="B8" i="58"/>
  <c r="V8" i="58" s="1"/>
  <c r="T7" i="58"/>
  <c r="T12" i="58" s="1"/>
  <c r="T14" i="58" s="1"/>
  <c r="S7" i="58"/>
  <c r="S12" i="58" s="1"/>
  <c r="S14" i="58" s="1"/>
  <c r="R7" i="58"/>
  <c r="R12" i="58" s="1"/>
  <c r="R14" i="58" s="1"/>
  <c r="Q7" i="58"/>
  <c r="Q12" i="58" s="1"/>
  <c r="Q14" i="58" s="1"/>
  <c r="P7" i="58"/>
  <c r="P12" i="58" s="1"/>
  <c r="P14" i="58" s="1"/>
  <c r="N7" i="58"/>
  <c r="N12" i="58" s="1"/>
  <c r="N14" i="58" s="1"/>
  <c r="M7" i="58"/>
  <c r="M12" i="58" s="1"/>
  <c r="M14" i="58" s="1"/>
  <c r="L7" i="58"/>
  <c r="L12" i="58" s="1"/>
  <c r="L14" i="58" s="1"/>
  <c r="K7" i="58"/>
  <c r="K12" i="58" s="1"/>
  <c r="K14" i="58" s="1"/>
  <c r="I7" i="58"/>
  <c r="I12" i="58" s="1"/>
  <c r="I14" i="58" s="1"/>
  <c r="H7" i="58"/>
  <c r="H12" i="58" s="1"/>
  <c r="H14" i="58" s="1"/>
  <c r="G7" i="58"/>
  <c r="G12" i="58" s="1"/>
  <c r="G14" i="58" s="1"/>
  <c r="F7" i="58"/>
  <c r="F12" i="58" s="1"/>
  <c r="F14" i="58" s="1"/>
  <c r="E7" i="58"/>
  <c r="E12" i="58" s="1"/>
  <c r="E14" i="58" s="1"/>
  <c r="D7" i="58"/>
  <c r="D12" i="58" s="1"/>
  <c r="D14" i="58" s="1"/>
  <c r="C7" i="58"/>
  <c r="C12" i="58" s="1"/>
  <c r="C14" i="58" s="1"/>
  <c r="B7" i="58"/>
  <c r="B12" i="58" s="1"/>
  <c r="B14" i="58" s="1"/>
  <c r="I34" i="57"/>
  <c r="H34" i="57"/>
  <c r="G34" i="57"/>
  <c r="F34" i="57"/>
  <c r="E34" i="57"/>
  <c r="D34" i="57"/>
  <c r="I33" i="57"/>
  <c r="H33" i="57"/>
  <c r="G33" i="57"/>
  <c r="F33" i="57"/>
  <c r="E33" i="57"/>
  <c r="D33" i="57"/>
  <c r="I32" i="57"/>
  <c r="H32" i="57"/>
  <c r="G32" i="57"/>
  <c r="F32" i="57"/>
  <c r="E32" i="57"/>
  <c r="D32" i="57"/>
  <c r="I31" i="57"/>
  <c r="H31" i="57"/>
  <c r="G31" i="57"/>
  <c r="F31" i="57"/>
  <c r="E31" i="57"/>
  <c r="D31" i="57"/>
  <c r="I27" i="57"/>
  <c r="H27" i="57"/>
  <c r="G27" i="57"/>
  <c r="F27" i="57"/>
  <c r="E27" i="57"/>
  <c r="D27" i="57"/>
  <c r="I19" i="57"/>
  <c r="H19" i="57"/>
  <c r="H52" i="57" s="1"/>
  <c r="G19" i="57"/>
  <c r="G52" i="57" s="1"/>
  <c r="F19" i="57"/>
  <c r="F52" i="57" s="1"/>
  <c r="E19" i="57"/>
  <c r="E52" i="57" s="1"/>
  <c r="D19" i="57"/>
  <c r="D52" i="57" s="1"/>
  <c r="C18" i="57"/>
  <c r="C17" i="57"/>
  <c r="C16" i="57"/>
  <c r="C15" i="57"/>
  <c r="C19" i="57" s="1"/>
  <c r="C52" i="57" s="1"/>
  <c r="I11" i="57"/>
  <c r="H11" i="57"/>
  <c r="G11" i="57"/>
  <c r="C18" i="85" s="1"/>
  <c r="F11" i="57"/>
  <c r="E11" i="57"/>
  <c r="D11" i="57"/>
  <c r="C10" i="57"/>
  <c r="C26" i="57" s="1"/>
  <c r="C34" i="57" s="1"/>
  <c r="C9" i="57"/>
  <c r="C25" i="57" s="1"/>
  <c r="C33" i="57" s="1"/>
  <c r="C8" i="57"/>
  <c r="C24" i="57" s="1"/>
  <c r="C32" i="57" s="1"/>
  <c r="C7" i="57"/>
  <c r="W55" i="56"/>
  <c r="U55" i="56"/>
  <c r="T55" i="56"/>
  <c r="S55" i="56"/>
  <c r="R55" i="56"/>
  <c r="Q55" i="56"/>
  <c r="P55" i="56"/>
  <c r="O55" i="56"/>
  <c r="N55" i="56"/>
  <c r="M55" i="56"/>
  <c r="L55" i="56"/>
  <c r="K55" i="56"/>
  <c r="J55" i="56"/>
  <c r="I55" i="56"/>
  <c r="H55" i="56"/>
  <c r="G55" i="56"/>
  <c r="F55" i="56"/>
  <c r="E55" i="56"/>
  <c r="D55" i="56"/>
  <c r="C55" i="56"/>
  <c r="B55" i="56"/>
  <c r="V54" i="56"/>
  <c r="V53" i="56"/>
  <c r="V52" i="56"/>
  <c r="V51" i="56"/>
  <c r="V50" i="56"/>
  <c r="V55" i="56" s="1"/>
  <c r="X55" i="56" s="1"/>
  <c r="W44" i="56"/>
  <c r="U44" i="56"/>
  <c r="T44" i="56"/>
  <c r="S44" i="56"/>
  <c r="R44" i="56"/>
  <c r="Q44" i="56"/>
  <c r="P44" i="56"/>
  <c r="O44" i="56"/>
  <c r="N44" i="56"/>
  <c r="M44" i="56"/>
  <c r="L44" i="56"/>
  <c r="K44" i="56"/>
  <c r="J44" i="56"/>
  <c r="I44" i="56"/>
  <c r="H44" i="56"/>
  <c r="G44" i="56"/>
  <c r="F44" i="56"/>
  <c r="E44" i="56"/>
  <c r="D44" i="56"/>
  <c r="C44" i="56"/>
  <c r="B44" i="56"/>
  <c r="V43" i="56"/>
  <c r="V42" i="56"/>
  <c r="V41" i="56"/>
  <c r="V40" i="56"/>
  <c r="V39" i="56"/>
  <c r="V44" i="56" s="1"/>
  <c r="X44" i="56" s="1"/>
  <c r="L34" i="56"/>
  <c r="W33" i="56"/>
  <c r="W35" i="56" s="1"/>
  <c r="U33" i="56"/>
  <c r="T33" i="56"/>
  <c r="S33" i="56"/>
  <c r="R33" i="56"/>
  <c r="Q33" i="56"/>
  <c r="P33" i="56"/>
  <c r="O33" i="56"/>
  <c r="N33" i="56"/>
  <c r="M33" i="56"/>
  <c r="L33" i="56"/>
  <c r="K33" i="56"/>
  <c r="J33" i="56"/>
  <c r="I33" i="56"/>
  <c r="H33" i="56"/>
  <c r="G33" i="56"/>
  <c r="F33" i="56"/>
  <c r="E33" i="56"/>
  <c r="D33" i="56"/>
  <c r="C33" i="56"/>
  <c r="B33" i="56"/>
  <c r="V32" i="56"/>
  <c r="V31" i="56"/>
  <c r="V30" i="56"/>
  <c r="V29" i="56"/>
  <c r="V28" i="56"/>
  <c r="V33" i="56" s="1"/>
  <c r="X33" i="56" s="1"/>
  <c r="W22" i="56"/>
  <c r="U22" i="56"/>
  <c r="T22" i="56"/>
  <c r="O22" i="56"/>
  <c r="J22" i="56"/>
  <c r="S21" i="56"/>
  <c r="R21" i="56"/>
  <c r="Q21" i="56"/>
  <c r="P21" i="56"/>
  <c r="N21" i="56"/>
  <c r="M21" i="56"/>
  <c r="L21" i="56"/>
  <c r="K21" i="56"/>
  <c r="I21" i="56"/>
  <c r="H21" i="56"/>
  <c r="G21" i="56"/>
  <c r="F21" i="56"/>
  <c r="E21" i="56"/>
  <c r="D21" i="56"/>
  <c r="C21" i="56"/>
  <c r="B21" i="56"/>
  <c r="V21" i="56" s="1"/>
  <c r="S20" i="56"/>
  <c r="Q20" i="56"/>
  <c r="M20" i="56"/>
  <c r="K20" i="56"/>
  <c r="H20" i="56"/>
  <c r="G20" i="56"/>
  <c r="F20" i="56"/>
  <c r="E20" i="56"/>
  <c r="D20" i="56"/>
  <c r="C20" i="56"/>
  <c r="B20" i="56"/>
  <c r="V20" i="56" s="1"/>
  <c r="S19" i="56"/>
  <c r="R19" i="56"/>
  <c r="Q19" i="56"/>
  <c r="P19" i="56"/>
  <c r="N19" i="56"/>
  <c r="M19" i="56"/>
  <c r="L19" i="56"/>
  <c r="K19" i="56"/>
  <c r="I19" i="56"/>
  <c r="H19" i="56"/>
  <c r="G19" i="56"/>
  <c r="F19" i="56"/>
  <c r="E19" i="56"/>
  <c r="D19" i="56"/>
  <c r="C19" i="56"/>
  <c r="B19" i="56"/>
  <c r="V19" i="56" s="1"/>
  <c r="S18" i="56"/>
  <c r="Q18" i="56"/>
  <c r="P18" i="56"/>
  <c r="N18" i="56"/>
  <c r="M18" i="56"/>
  <c r="L18" i="56"/>
  <c r="K18" i="56"/>
  <c r="I18" i="56"/>
  <c r="H18" i="56"/>
  <c r="G18" i="56"/>
  <c r="F18" i="56"/>
  <c r="E18" i="56"/>
  <c r="D18" i="56"/>
  <c r="C18" i="56"/>
  <c r="B18" i="56"/>
  <c r="V18" i="56" s="1"/>
  <c r="S17" i="56"/>
  <c r="S22" i="56" s="1"/>
  <c r="R17" i="56"/>
  <c r="R22" i="56" s="1"/>
  <c r="Q17" i="56"/>
  <c r="Q22" i="56" s="1"/>
  <c r="P17" i="56"/>
  <c r="P22" i="56" s="1"/>
  <c r="N17" i="56"/>
  <c r="N22" i="56" s="1"/>
  <c r="M17" i="56"/>
  <c r="M22" i="56" s="1"/>
  <c r="L17" i="56"/>
  <c r="L22" i="56" s="1"/>
  <c r="K17" i="56"/>
  <c r="K22" i="56" s="1"/>
  <c r="I17" i="56"/>
  <c r="I22" i="56" s="1"/>
  <c r="H17" i="56"/>
  <c r="H22" i="56" s="1"/>
  <c r="G17" i="56"/>
  <c r="G22" i="56" s="1"/>
  <c r="F17" i="56"/>
  <c r="F22" i="56" s="1"/>
  <c r="E17" i="56"/>
  <c r="E22" i="56" s="1"/>
  <c r="D17" i="56"/>
  <c r="D22" i="56" s="1"/>
  <c r="C17" i="56"/>
  <c r="C22" i="56" s="1"/>
  <c r="B17" i="56"/>
  <c r="V17" i="56" s="1"/>
  <c r="V22" i="56" s="1"/>
  <c r="X22" i="56" s="1"/>
  <c r="W11" i="56"/>
  <c r="U11" i="56"/>
  <c r="O11" i="56"/>
  <c r="J11" i="56"/>
  <c r="T10" i="56"/>
  <c r="S10" i="56"/>
  <c r="R10" i="56"/>
  <c r="Q10" i="56"/>
  <c r="P10" i="56"/>
  <c r="N10" i="56"/>
  <c r="M10" i="56"/>
  <c r="L10" i="56"/>
  <c r="K10" i="56"/>
  <c r="I10" i="56"/>
  <c r="H10" i="56"/>
  <c r="G10" i="56"/>
  <c r="F10" i="56"/>
  <c r="E10" i="56"/>
  <c r="D10" i="56"/>
  <c r="C10" i="56"/>
  <c r="B10" i="56"/>
  <c r="V10" i="56" s="1"/>
  <c r="S9" i="56"/>
  <c r="R9" i="56"/>
  <c r="Q9" i="56"/>
  <c r="M9" i="56"/>
  <c r="K9" i="56"/>
  <c r="H9" i="56"/>
  <c r="G9" i="56"/>
  <c r="F9" i="56"/>
  <c r="E9" i="56"/>
  <c r="D9" i="56"/>
  <c r="C9" i="56"/>
  <c r="B9" i="56"/>
  <c r="V9" i="56" s="1"/>
  <c r="T8" i="56"/>
  <c r="S8" i="56"/>
  <c r="R8" i="56"/>
  <c r="Q8" i="56"/>
  <c r="P8" i="56"/>
  <c r="N8" i="56"/>
  <c r="M8" i="56"/>
  <c r="L8" i="56"/>
  <c r="K8" i="56"/>
  <c r="I8" i="56"/>
  <c r="H8" i="56"/>
  <c r="G8" i="56"/>
  <c r="F8" i="56"/>
  <c r="E8" i="56"/>
  <c r="D8" i="56"/>
  <c r="C8" i="56"/>
  <c r="B8" i="56"/>
  <c r="V8" i="56" s="1"/>
  <c r="T7" i="56"/>
  <c r="S7" i="56"/>
  <c r="Q7" i="56"/>
  <c r="P7" i="56"/>
  <c r="N7" i="56"/>
  <c r="M7" i="56"/>
  <c r="L7" i="56"/>
  <c r="K7" i="56"/>
  <c r="I7" i="56"/>
  <c r="H7" i="56"/>
  <c r="G7" i="56"/>
  <c r="F7" i="56"/>
  <c r="E7" i="56"/>
  <c r="D7" i="56"/>
  <c r="C7" i="56"/>
  <c r="B7" i="56"/>
  <c r="V7" i="56" s="1"/>
  <c r="T6" i="56"/>
  <c r="T11" i="56" s="1"/>
  <c r="S6" i="56"/>
  <c r="S11" i="56" s="1"/>
  <c r="R6" i="56"/>
  <c r="R11" i="56" s="1"/>
  <c r="Q6" i="56"/>
  <c r="Q11" i="56" s="1"/>
  <c r="P6" i="56"/>
  <c r="P11" i="56" s="1"/>
  <c r="N6" i="56"/>
  <c r="N11" i="56" s="1"/>
  <c r="M6" i="56"/>
  <c r="M11" i="56" s="1"/>
  <c r="L6" i="56"/>
  <c r="L11" i="56" s="1"/>
  <c r="K6" i="56"/>
  <c r="K11" i="56" s="1"/>
  <c r="I6" i="56"/>
  <c r="I11" i="56" s="1"/>
  <c r="H6" i="56"/>
  <c r="H11" i="56" s="1"/>
  <c r="G6" i="56"/>
  <c r="G11" i="56" s="1"/>
  <c r="F6" i="56"/>
  <c r="F11" i="56" s="1"/>
  <c r="E6" i="56"/>
  <c r="E11" i="56" s="1"/>
  <c r="D6" i="56"/>
  <c r="D11" i="56" s="1"/>
  <c r="C6" i="56"/>
  <c r="C11" i="56" s="1"/>
  <c r="B6" i="56"/>
  <c r="V6" i="56" s="1"/>
  <c r="W55" i="55"/>
  <c r="U55" i="55"/>
  <c r="T55" i="55"/>
  <c r="S55" i="55"/>
  <c r="R55" i="55"/>
  <c r="Q55" i="55"/>
  <c r="P55" i="55"/>
  <c r="O55" i="55"/>
  <c r="N55" i="55"/>
  <c r="M55" i="55"/>
  <c r="L55" i="55"/>
  <c r="K55" i="55"/>
  <c r="J55" i="55"/>
  <c r="I55" i="55"/>
  <c r="H55" i="55"/>
  <c r="G55" i="55"/>
  <c r="F55" i="55"/>
  <c r="E55" i="55"/>
  <c r="D55" i="55"/>
  <c r="C55" i="55"/>
  <c r="B55" i="55"/>
  <c r="V54" i="55"/>
  <c r="V53" i="55"/>
  <c r="V52" i="55"/>
  <c r="V51" i="55"/>
  <c r="V50" i="55"/>
  <c r="V55" i="55" s="1"/>
  <c r="X55" i="55" s="1"/>
  <c r="W44" i="55"/>
  <c r="U44" i="55"/>
  <c r="T44" i="55"/>
  <c r="S44" i="55"/>
  <c r="R44" i="55"/>
  <c r="Q44" i="55"/>
  <c r="P44" i="55"/>
  <c r="O44" i="55"/>
  <c r="N44" i="55"/>
  <c r="M44" i="55"/>
  <c r="L44" i="55"/>
  <c r="K44" i="55"/>
  <c r="J44" i="55"/>
  <c r="I44" i="55"/>
  <c r="H44" i="55"/>
  <c r="G44" i="55"/>
  <c r="F44" i="55"/>
  <c r="E44" i="55"/>
  <c r="D44" i="55"/>
  <c r="C44" i="55"/>
  <c r="B44" i="55"/>
  <c r="V43" i="55"/>
  <c r="V42" i="55"/>
  <c r="V41" i="55"/>
  <c r="V40" i="55"/>
  <c r="V39" i="55"/>
  <c r="V44" i="55" s="1"/>
  <c r="X44" i="55" s="1"/>
  <c r="W33" i="55"/>
  <c r="U33" i="55"/>
  <c r="T33" i="55"/>
  <c r="S33" i="55"/>
  <c r="R33" i="55"/>
  <c r="Q33" i="55"/>
  <c r="P33" i="55"/>
  <c r="O33" i="55"/>
  <c r="N33" i="55"/>
  <c r="M33" i="55"/>
  <c r="L33" i="55"/>
  <c r="K33" i="55"/>
  <c r="J33" i="55"/>
  <c r="I33" i="55"/>
  <c r="H33" i="55"/>
  <c r="G33" i="55"/>
  <c r="F33" i="55"/>
  <c r="E33" i="55"/>
  <c r="D33" i="55"/>
  <c r="C33" i="55"/>
  <c r="B33" i="55"/>
  <c r="V32" i="55"/>
  <c r="V31" i="55"/>
  <c r="V30" i="55"/>
  <c r="V29" i="55"/>
  <c r="V28" i="55"/>
  <c r="V33" i="55" s="1"/>
  <c r="X33" i="55" s="1"/>
  <c r="W22" i="55"/>
  <c r="U22" i="55"/>
  <c r="O22" i="55"/>
  <c r="J22" i="55"/>
  <c r="T21" i="55"/>
  <c r="S21" i="55"/>
  <c r="R21" i="55"/>
  <c r="Q21" i="55"/>
  <c r="P21" i="55"/>
  <c r="N21" i="55"/>
  <c r="M21" i="55"/>
  <c r="L21" i="55"/>
  <c r="K21" i="55"/>
  <c r="I21" i="55"/>
  <c r="H21" i="55"/>
  <c r="G21" i="55"/>
  <c r="F21" i="55"/>
  <c r="E21" i="55"/>
  <c r="D21" i="55"/>
  <c r="C21" i="55"/>
  <c r="B21" i="55"/>
  <c r="V21" i="55" s="1"/>
  <c r="T20" i="55"/>
  <c r="S20" i="55"/>
  <c r="R20" i="55"/>
  <c r="Q20" i="55"/>
  <c r="M20" i="55"/>
  <c r="K20" i="55"/>
  <c r="H20" i="55"/>
  <c r="G20" i="55"/>
  <c r="F20" i="55"/>
  <c r="E20" i="55"/>
  <c r="D20" i="55"/>
  <c r="C20" i="55"/>
  <c r="B20" i="55"/>
  <c r="V20" i="55" s="1"/>
  <c r="T19" i="55"/>
  <c r="S19" i="55"/>
  <c r="R19" i="55"/>
  <c r="Q19" i="55"/>
  <c r="P19" i="55"/>
  <c r="N19" i="55"/>
  <c r="M19" i="55"/>
  <c r="L19" i="55"/>
  <c r="K19" i="55"/>
  <c r="I19" i="55"/>
  <c r="H19" i="55"/>
  <c r="G19" i="55"/>
  <c r="F19" i="55"/>
  <c r="E19" i="55"/>
  <c r="D19" i="55"/>
  <c r="C19" i="55"/>
  <c r="B19" i="55"/>
  <c r="V19" i="55" s="1"/>
  <c r="T18" i="55"/>
  <c r="S18" i="55"/>
  <c r="R18" i="55"/>
  <c r="Q18" i="55"/>
  <c r="P18" i="55"/>
  <c r="N18" i="55"/>
  <c r="M18" i="55"/>
  <c r="L18" i="55"/>
  <c r="K18" i="55"/>
  <c r="I18" i="55"/>
  <c r="H18" i="55"/>
  <c r="G18" i="55"/>
  <c r="F18" i="55"/>
  <c r="E18" i="55"/>
  <c r="D18" i="55"/>
  <c r="C18" i="55"/>
  <c r="B18" i="55"/>
  <c r="V18" i="55" s="1"/>
  <c r="T17" i="55"/>
  <c r="T22" i="55" s="1"/>
  <c r="S17" i="55"/>
  <c r="S22" i="55" s="1"/>
  <c r="R17" i="55"/>
  <c r="R22" i="55" s="1"/>
  <c r="Q17" i="55"/>
  <c r="Q22" i="55" s="1"/>
  <c r="P17" i="55"/>
  <c r="P22" i="55" s="1"/>
  <c r="N17" i="55"/>
  <c r="N22" i="55" s="1"/>
  <c r="M17" i="55"/>
  <c r="M22" i="55" s="1"/>
  <c r="L17" i="55"/>
  <c r="L22" i="55" s="1"/>
  <c r="K17" i="55"/>
  <c r="K22" i="55" s="1"/>
  <c r="I17" i="55"/>
  <c r="I22" i="55" s="1"/>
  <c r="H17" i="55"/>
  <c r="H22" i="55" s="1"/>
  <c r="G17" i="55"/>
  <c r="G22" i="55" s="1"/>
  <c r="F17" i="55"/>
  <c r="F22" i="55" s="1"/>
  <c r="E17" i="55"/>
  <c r="E22" i="55" s="1"/>
  <c r="D17" i="55"/>
  <c r="D22" i="55" s="1"/>
  <c r="C17" i="55"/>
  <c r="C22" i="55" s="1"/>
  <c r="B17" i="55"/>
  <c r="V17" i="55" s="1"/>
  <c r="W11" i="55"/>
  <c r="U11" i="55"/>
  <c r="O11" i="55"/>
  <c r="J11" i="55"/>
  <c r="T10" i="55"/>
  <c r="S10" i="55"/>
  <c r="R10" i="55"/>
  <c r="Q10" i="55"/>
  <c r="P10" i="55"/>
  <c r="N10" i="55"/>
  <c r="M10" i="55"/>
  <c r="L10" i="55"/>
  <c r="K10" i="55"/>
  <c r="I10" i="55"/>
  <c r="H10" i="55"/>
  <c r="G10" i="55"/>
  <c r="F10" i="55"/>
  <c r="E10" i="55"/>
  <c r="D10" i="55"/>
  <c r="C10" i="55"/>
  <c r="B10" i="55"/>
  <c r="V10" i="55" s="1"/>
  <c r="S9" i="55"/>
  <c r="R9" i="55"/>
  <c r="Q9" i="55"/>
  <c r="M9" i="55"/>
  <c r="K9" i="55"/>
  <c r="H9" i="55"/>
  <c r="G9" i="55"/>
  <c r="F9" i="55"/>
  <c r="E9" i="55"/>
  <c r="D9" i="55"/>
  <c r="C9" i="55"/>
  <c r="B9" i="55"/>
  <c r="V9" i="55" s="1"/>
  <c r="T8" i="55"/>
  <c r="S8" i="55"/>
  <c r="R8" i="55"/>
  <c r="Q8" i="55"/>
  <c r="P8" i="55"/>
  <c r="N8" i="55"/>
  <c r="M8" i="55"/>
  <c r="L8" i="55"/>
  <c r="K8" i="55"/>
  <c r="I8" i="55"/>
  <c r="H8" i="55"/>
  <c r="G8" i="55"/>
  <c r="F8" i="55"/>
  <c r="E8" i="55"/>
  <c r="D8" i="55"/>
  <c r="C8" i="55"/>
  <c r="B8" i="55"/>
  <c r="V8" i="55" s="1"/>
  <c r="T7" i="55"/>
  <c r="S7" i="55"/>
  <c r="Q7" i="55"/>
  <c r="P7" i="55"/>
  <c r="N7" i="55"/>
  <c r="M7" i="55"/>
  <c r="L7" i="55"/>
  <c r="K7" i="55"/>
  <c r="I7" i="55"/>
  <c r="H7" i="55"/>
  <c r="G7" i="55"/>
  <c r="B7" i="55"/>
  <c r="T6" i="55"/>
  <c r="T11" i="55" s="1"/>
  <c r="S6" i="55"/>
  <c r="S11" i="55" s="1"/>
  <c r="R6" i="55"/>
  <c r="R11" i="55" s="1"/>
  <c r="Q6" i="55"/>
  <c r="Q11" i="55" s="1"/>
  <c r="P6" i="55"/>
  <c r="P11" i="55" s="1"/>
  <c r="N6" i="55"/>
  <c r="N11" i="55" s="1"/>
  <c r="M6" i="55"/>
  <c r="M11" i="55" s="1"/>
  <c r="L6" i="55"/>
  <c r="L11" i="55" s="1"/>
  <c r="K6" i="55"/>
  <c r="K11" i="55" s="1"/>
  <c r="I6" i="55"/>
  <c r="I11" i="55" s="1"/>
  <c r="H6" i="55"/>
  <c r="H11" i="55" s="1"/>
  <c r="G6" i="55"/>
  <c r="G11" i="55" s="1"/>
  <c r="F6" i="55"/>
  <c r="F11" i="55" s="1"/>
  <c r="E6" i="55"/>
  <c r="E11" i="55" s="1"/>
  <c r="D6" i="55"/>
  <c r="D11" i="55" s="1"/>
  <c r="C6" i="55"/>
  <c r="C11" i="55" s="1"/>
  <c r="B6" i="55"/>
  <c r="V6" i="55" s="1"/>
  <c r="H26" i="54"/>
  <c r="G26" i="54"/>
  <c r="F26" i="54"/>
  <c r="E26" i="54"/>
  <c r="D26" i="54"/>
  <c r="H25" i="54"/>
  <c r="G25" i="54"/>
  <c r="F25" i="54"/>
  <c r="E25" i="54"/>
  <c r="D25" i="54"/>
  <c r="H24" i="54"/>
  <c r="G24" i="54"/>
  <c r="F24" i="54"/>
  <c r="E24" i="54"/>
  <c r="D24" i="54"/>
  <c r="H23" i="54"/>
  <c r="G23" i="54"/>
  <c r="F23" i="54"/>
  <c r="E23" i="54"/>
  <c r="D23" i="54"/>
  <c r="H19" i="54"/>
  <c r="G19" i="54"/>
  <c r="F19" i="54"/>
  <c r="E19" i="54"/>
  <c r="D19" i="54"/>
  <c r="C18" i="54"/>
  <c r="C17" i="54"/>
  <c r="C16" i="54"/>
  <c r="C15" i="54"/>
  <c r="H11" i="54"/>
  <c r="H31" i="54" s="1"/>
  <c r="G11" i="54"/>
  <c r="G31" i="54" s="1"/>
  <c r="F11" i="54"/>
  <c r="E11" i="54"/>
  <c r="E31" i="54" s="1"/>
  <c r="D11" i="54"/>
  <c r="D31" i="54" s="1"/>
  <c r="C10" i="54"/>
  <c r="C9" i="54"/>
  <c r="C8" i="54"/>
  <c r="C7" i="54"/>
  <c r="C11" i="54" s="1"/>
  <c r="W55" i="53"/>
  <c r="U55" i="53"/>
  <c r="T55" i="53"/>
  <c r="S55" i="53"/>
  <c r="R55" i="53"/>
  <c r="Q55" i="53"/>
  <c r="P55" i="53"/>
  <c r="O55" i="53"/>
  <c r="N55" i="53"/>
  <c r="M55" i="53"/>
  <c r="L55" i="53"/>
  <c r="K55" i="53"/>
  <c r="J55" i="53"/>
  <c r="I55" i="53"/>
  <c r="H55" i="53"/>
  <c r="G55" i="53"/>
  <c r="F55" i="53"/>
  <c r="E55" i="53"/>
  <c r="D55" i="53"/>
  <c r="C55" i="53"/>
  <c r="B55" i="53"/>
  <c r="V54" i="53"/>
  <c r="V53" i="53"/>
  <c r="V52" i="53"/>
  <c r="V51" i="53"/>
  <c r="V50" i="53"/>
  <c r="V55" i="53" s="1"/>
  <c r="X55" i="53" s="1"/>
  <c r="W44" i="53"/>
  <c r="U44" i="53"/>
  <c r="T44" i="53"/>
  <c r="S44" i="53"/>
  <c r="R44" i="53"/>
  <c r="Q44" i="53"/>
  <c r="P44" i="53"/>
  <c r="O44" i="53"/>
  <c r="N44" i="53"/>
  <c r="M44" i="53"/>
  <c r="L44" i="53"/>
  <c r="K44" i="53"/>
  <c r="J44" i="53"/>
  <c r="I44" i="53"/>
  <c r="H44" i="53"/>
  <c r="G44" i="53"/>
  <c r="F44" i="53"/>
  <c r="E44" i="53"/>
  <c r="D44" i="53"/>
  <c r="C44" i="53"/>
  <c r="B44" i="53"/>
  <c r="V43" i="53"/>
  <c r="V42" i="53"/>
  <c r="V41" i="53"/>
  <c r="V40" i="53"/>
  <c r="V39" i="53"/>
  <c r="V44" i="53" s="1"/>
  <c r="X44" i="53" s="1"/>
  <c r="W33" i="53"/>
  <c r="U33" i="53"/>
  <c r="T33" i="53"/>
  <c r="S33" i="53"/>
  <c r="R33" i="53"/>
  <c r="Q33" i="53"/>
  <c r="P33" i="53"/>
  <c r="O33" i="53"/>
  <c r="N33" i="53"/>
  <c r="M33" i="53"/>
  <c r="L33" i="53"/>
  <c r="K33" i="53"/>
  <c r="J33" i="53"/>
  <c r="I33" i="53"/>
  <c r="H33" i="53"/>
  <c r="G33" i="53"/>
  <c r="F33" i="53"/>
  <c r="E33" i="53"/>
  <c r="D33" i="53"/>
  <c r="C33" i="53"/>
  <c r="B33" i="53"/>
  <c r="V32" i="53"/>
  <c r="V31" i="53"/>
  <c r="V30" i="53"/>
  <c r="V29" i="53"/>
  <c r="V28" i="53"/>
  <c r="V33" i="53" s="1"/>
  <c r="X33" i="53" s="1"/>
  <c r="W22" i="53"/>
  <c r="U22" i="53"/>
  <c r="O22" i="53"/>
  <c r="J22" i="53"/>
  <c r="T21" i="53"/>
  <c r="S21" i="53"/>
  <c r="R21" i="53"/>
  <c r="Q21" i="53"/>
  <c r="P21" i="53"/>
  <c r="N21" i="53"/>
  <c r="M21" i="53"/>
  <c r="L21" i="53"/>
  <c r="K21" i="53"/>
  <c r="I21" i="53"/>
  <c r="H21" i="53"/>
  <c r="G21" i="53"/>
  <c r="F21" i="53"/>
  <c r="E21" i="53"/>
  <c r="D21" i="53"/>
  <c r="C21" i="53"/>
  <c r="B21" i="53"/>
  <c r="V21" i="53" s="1"/>
  <c r="T20" i="53"/>
  <c r="S20" i="53"/>
  <c r="R20" i="53"/>
  <c r="Q20" i="53"/>
  <c r="M20" i="53"/>
  <c r="K20" i="53"/>
  <c r="H20" i="53"/>
  <c r="G20" i="53"/>
  <c r="F20" i="53"/>
  <c r="E20" i="53"/>
  <c r="D20" i="53"/>
  <c r="C20" i="53"/>
  <c r="B20" i="53"/>
  <c r="V20" i="53" s="1"/>
  <c r="T19" i="53"/>
  <c r="S19" i="53"/>
  <c r="R19" i="53"/>
  <c r="Q19" i="53"/>
  <c r="P19" i="53"/>
  <c r="N19" i="53"/>
  <c r="M19" i="53"/>
  <c r="L19" i="53"/>
  <c r="K19" i="53"/>
  <c r="I19" i="53"/>
  <c r="H19" i="53"/>
  <c r="G19" i="53"/>
  <c r="F19" i="53"/>
  <c r="E19" i="53"/>
  <c r="D19" i="53"/>
  <c r="C19" i="53"/>
  <c r="B19" i="53"/>
  <c r="V19" i="53" s="1"/>
  <c r="T18" i="53"/>
  <c r="S18" i="53"/>
  <c r="R18" i="53"/>
  <c r="Q18" i="53"/>
  <c r="P18" i="53"/>
  <c r="N18" i="53"/>
  <c r="M18" i="53"/>
  <c r="L18" i="53"/>
  <c r="K18" i="53"/>
  <c r="I18" i="53"/>
  <c r="H18" i="53"/>
  <c r="G18" i="53"/>
  <c r="F18" i="53"/>
  <c r="E18" i="53"/>
  <c r="D18" i="53"/>
  <c r="C18" i="53"/>
  <c r="B18" i="53"/>
  <c r="V18" i="53" s="1"/>
  <c r="T17" i="53"/>
  <c r="T22" i="53" s="1"/>
  <c r="S17" i="53"/>
  <c r="S22" i="53" s="1"/>
  <c r="R17" i="53"/>
  <c r="R22" i="53" s="1"/>
  <c r="Q17" i="53"/>
  <c r="Q22" i="53" s="1"/>
  <c r="P17" i="53"/>
  <c r="P22" i="53" s="1"/>
  <c r="N17" i="53"/>
  <c r="N22" i="53" s="1"/>
  <c r="M17" i="53"/>
  <c r="M22" i="53" s="1"/>
  <c r="L17" i="53"/>
  <c r="L22" i="53" s="1"/>
  <c r="K17" i="53"/>
  <c r="K22" i="53" s="1"/>
  <c r="I17" i="53"/>
  <c r="I22" i="53" s="1"/>
  <c r="H17" i="53"/>
  <c r="H22" i="53" s="1"/>
  <c r="G17" i="53"/>
  <c r="G22" i="53" s="1"/>
  <c r="F17" i="53"/>
  <c r="F22" i="53" s="1"/>
  <c r="E17" i="53"/>
  <c r="E22" i="53" s="1"/>
  <c r="D17" i="53"/>
  <c r="D22" i="53" s="1"/>
  <c r="C17" i="53"/>
  <c r="C22" i="53" s="1"/>
  <c r="B17" i="53"/>
  <c r="B22" i="53" s="1"/>
  <c r="W11" i="53"/>
  <c r="U11" i="53"/>
  <c r="O11" i="53"/>
  <c r="J11" i="53"/>
  <c r="T10" i="53"/>
  <c r="S10" i="53"/>
  <c r="R10" i="53"/>
  <c r="Q10" i="53"/>
  <c r="P10" i="53"/>
  <c r="N10" i="53"/>
  <c r="M10" i="53"/>
  <c r="L10" i="53"/>
  <c r="K10" i="53"/>
  <c r="I10" i="53"/>
  <c r="H10" i="53"/>
  <c r="G10" i="53"/>
  <c r="F10" i="53"/>
  <c r="E10" i="53"/>
  <c r="D10" i="53"/>
  <c r="C10" i="53"/>
  <c r="B10" i="53"/>
  <c r="V10" i="53" s="1"/>
  <c r="S9" i="53"/>
  <c r="R9" i="53"/>
  <c r="Q9" i="53"/>
  <c r="M9" i="53"/>
  <c r="K9" i="53"/>
  <c r="H9" i="53"/>
  <c r="G9" i="53"/>
  <c r="F9" i="53"/>
  <c r="E9" i="53"/>
  <c r="D9" i="53"/>
  <c r="C9" i="53"/>
  <c r="B9" i="53"/>
  <c r="V9" i="53" s="1"/>
  <c r="T8" i="53"/>
  <c r="S8" i="53"/>
  <c r="R8" i="53"/>
  <c r="Q8" i="53"/>
  <c r="P8" i="53"/>
  <c r="N8" i="53"/>
  <c r="M8" i="53"/>
  <c r="L8" i="53"/>
  <c r="K8" i="53"/>
  <c r="I8" i="53"/>
  <c r="H8" i="53"/>
  <c r="G8" i="53"/>
  <c r="F8" i="53"/>
  <c r="E8" i="53"/>
  <c r="D8" i="53"/>
  <c r="C8" i="53"/>
  <c r="B8" i="53"/>
  <c r="V8" i="53" s="1"/>
  <c r="T7" i="53"/>
  <c r="S7" i="53"/>
  <c r="Q7" i="53"/>
  <c r="P7" i="53"/>
  <c r="N7" i="53"/>
  <c r="M7" i="53"/>
  <c r="L7" i="53"/>
  <c r="K7" i="53"/>
  <c r="I7" i="53"/>
  <c r="H7" i="53"/>
  <c r="G7" i="53"/>
  <c r="F7" i="53"/>
  <c r="E7" i="53"/>
  <c r="D7" i="53"/>
  <c r="C7" i="53"/>
  <c r="B7" i="53"/>
  <c r="V7" i="53" s="1"/>
  <c r="T6" i="53"/>
  <c r="T11" i="53" s="1"/>
  <c r="S6" i="53"/>
  <c r="S11" i="53" s="1"/>
  <c r="R6" i="53"/>
  <c r="R11" i="53" s="1"/>
  <c r="Q6" i="53"/>
  <c r="Q11" i="53" s="1"/>
  <c r="P6" i="53"/>
  <c r="P11" i="53" s="1"/>
  <c r="N6" i="53"/>
  <c r="N11" i="53" s="1"/>
  <c r="M6" i="53"/>
  <c r="M11" i="53" s="1"/>
  <c r="L6" i="53"/>
  <c r="L11" i="53" s="1"/>
  <c r="K6" i="53"/>
  <c r="K11" i="53" s="1"/>
  <c r="I6" i="53"/>
  <c r="I11" i="53" s="1"/>
  <c r="H6" i="53"/>
  <c r="H11" i="53" s="1"/>
  <c r="G6" i="53"/>
  <c r="G11" i="53" s="1"/>
  <c r="F6" i="53"/>
  <c r="F11" i="53" s="1"/>
  <c r="E6" i="53"/>
  <c r="E11" i="53" s="1"/>
  <c r="D6" i="53"/>
  <c r="D11" i="53" s="1"/>
  <c r="C6" i="53"/>
  <c r="C11" i="53" s="1"/>
  <c r="B6" i="53"/>
  <c r="V6" i="53" s="1"/>
  <c r="F54" i="52"/>
  <c r="E54" i="52"/>
  <c r="D54" i="52"/>
  <c r="H18" i="52"/>
  <c r="G18" i="52"/>
  <c r="F18" i="52"/>
  <c r="E18" i="52"/>
  <c r="D18" i="52"/>
  <c r="H17" i="52"/>
  <c r="G17" i="52"/>
  <c r="F17" i="52"/>
  <c r="E17" i="52"/>
  <c r="D17" i="52"/>
  <c r="H16" i="52"/>
  <c r="G16" i="52"/>
  <c r="F16" i="52"/>
  <c r="E16" i="52"/>
  <c r="D16" i="52"/>
  <c r="H15" i="52"/>
  <c r="H19" i="52" s="1"/>
  <c r="H29" i="52" s="1"/>
  <c r="G15" i="52"/>
  <c r="G19" i="52" s="1"/>
  <c r="G29" i="52" s="1"/>
  <c r="F15" i="52"/>
  <c r="F19" i="52" s="1"/>
  <c r="F29" i="52" s="1"/>
  <c r="E15" i="52"/>
  <c r="E19" i="52" s="1"/>
  <c r="E29" i="52" s="1"/>
  <c r="D15" i="52"/>
  <c r="D19" i="52" s="1"/>
  <c r="D29" i="52" s="1"/>
  <c r="H11" i="52"/>
  <c r="G11" i="52"/>
  <c r="F11" i="52"/>
  <c r="E11" i="52"/>
  <c r="D11" i="52"/>
  <c r="C11" i="52"/>
  <c r="W77" i="51"/>
  <c r="U77" i="51"/>
  <c r="T77" i="51"/>
  <c r="S77" i="51"/>
  <c r="R77" i="51"/>
  <c r="Q77" i="51"/>
  <c r="P77" i="51"/>
  <c r="O77" i="51"/>
  <c r="N77" i="51"/>
  <c r="M77" i="51"/>
  <c r="L77" i="51"/>
  <c r="K77" i="51"/>
  <c r="J77" i="51"/>
  <c r="I77" i="51"/>
  <c r="H77" i="51"/>
  <c r="G77" i="51"/>
  <c r="F77" i="51"/>
  <c r="E77" i="51"/>
  <c r="D77" i="51"/>
  <c r="C77" i="51"/>
  <c r="B77" i="51"/>
  <c r="V76" i="51"/>
  <c r="V75" i="51"/>
  <c r="V74" i="51"/>
  <c r="V73" i="51"/>
  <c r="V72" i="51"/>
  <c r="V77" i="51" s="1"/>
  <c r="X77" i="51" s="1"/>
  <c r="W66" i="51"/>
  <c r="U66" i="51"/>
  <c r="T66" i="51"/>
  <c r="S66" i="51"/>
  <c r="R66" i="51"/>
  <c r="Q66" i="51"/>
  <c r="P66" i="51"/>
  <c r="O66" i="51"/>
  <c r="N66" i="51"/>
  <c r="M66" i="51"/>
  <c r="L66" i="51"/>
  <c r="K66" i="51"/>
  <c r="J66" i="51"/>
  <c r="I66" i="51"/>
  <c r="H66" i="51"/>
  <c r="G66" i="51"/>
  <c r="F66" i="51"/>
  <c r="E66" i="51"/>
  <c r="D66" i="51"/>
  <c r="C66" i="51"/>
  <c r="B66" i="51"/>
  <c r="V65" i="51"/>
  <c r="V64" i="51"/>
  <c r="V63" i="51"/>
  <c r="V62" i="51"/>
  <c r="V61" i="51"/>
  <c r="V66" i="51" s="1"/>
  <c r="X66" i="51" s="1"/>
  <c r="W55" i="51"/>
  <c r="U55" i="51"/>
  <c r="T55" i="51"/>
  <c r="S55" i="51"/>
  <c r="R55" i="51"/>
  <c r="Q55" i="51"/>
  <c r="P55" i="51"/>
  <c r="O55" i="51"/>
  <c r="N55" i="51"/>
  <c r="M55" i="51"/>
  <c r="L55" i="51"/>
  <c r="K55" i="51"/>
  <c r="J55" i="51"/>
  <c r="I55" i="51"/>
  <c r="H55" i="51"/>
  <c r="G55" i="51"/>
  <c r="F55" i="51"/>
  <c r="E55" i="51"/>
  <c r="D55" i="51"/>
  <c r="C55" i="51"/>
  <c r="B55" i="51"/>
  <c r="V54" i="51"/>
  <c r="V53" i="51"/>
  <c r="V52" i="51"/>
  <c r="V51" i="51"/>
  <c r="V50" i="51"/>
  <c r="V55" i="51" s="1"/>
  <c r="X55" i="51" s="1"/>
  <c r="W44" i="51"/>
  <c r="U44" i="51"/>
  <c r="T44" i="51"/>
  <c r="S44" i="51"/>
  <c r="R44" i="51"/>
  <c r="Q44" i="51"/>
  <c r="P44" i="51"/>
  <c r="O44" i="51"/>
  <c r="N44" i="51"/>
  <c r="M44" i="51"/>
  <c r="L44" i="51"/>
  <c r="K44" i="51"/>
  <c r="J44" i="51"/>
  <c r="I44" i="51"/>
  <c r="H44" i="51"/>
  <c r="G44" i="51"/>
  <c r="F44" i="51"/>
  <c r="E44" i="51"/>
  <c r="D44" i="51"/>
  <c r="C44" i="51"/>
  <c r="B44" i="51"/>
  <c r="V43" i="51"/>
  <c r="V42" i="51"/>
  <c r="V41" i="51"/>
  <c r="V40" i="51"/>
  <c r="V39" i="51"/>
  <c r="V44" i="51" s="1"/>
  <c r="X44" i="51" s="1"/>
  <c r="W33" i="51"/>
  <c r="U33" i="51"/>
  <c r="T33" i="51"/>
  <c r="S33" i="51"/>
  <c r="R33" i="51"/>
  <c r="Q33" i="51"/>
  <c r="P33" i="51"/>
  <c r="O33" i="51"/>
  <c r="N33" i="51"/>
  <c r="M33" i="51"/>
  <c r="L33" i="51"/>
  <c r="K33" i="51"/>
  <c r="J33" i="51"/>
  <c r="I33" i="51"/>
  <c r="H33" i="51"/>
  <c r="G33" i="51"/>
  <c r="F33" i="51"/>
  <c r="E33" i="51"/>
  <c r="D33" i="51"/>
  <c r="C33" i="51"/>
  <c r="B33" i="51"/>
  <c r="V32" i="51"/>
  <c r="V31" i="51"/>
  <c r="V30" i="51"/>
  <c r="V29" i="51"/>
  <c r="V28" i="51"/>
  <c r="V33" i="51" s="1"/>
  <c r="X33" i="51" s="1"/>
  <c r="W22" i="51"/>
  <c r="U22" i="51"/>
  <c r="O22" i="51"/>
  <c r="J22" i="51"/>
  <c r="T21" i="51"/>
  <c r="S21" i="51"/>
  <c r="R21" i="51"/>
  <c r="Q21" i="51"/>
  <c r="P21" i="51"/>
  <c r="N21" i="51"/>
  <c r="M21" i="51"/>
  <c r="L21" i="51"/>
  <c r="K21" i="51"/>
  <c r="I21" i="51"/>
  <c r="H21" i="51"/>
  <c r="G21" i="51"/>
  <c r="F21" i="51"/>
  <c r="E21" i="51"/>
  <c r="D21" i="51"/>
  <c r="C21" i="51"/>
  <c r="B21" i="51"/>
  <c r="V21" i="51" s="1"/>
  <c r="T20" i="51"/>
  <c r="S20" i="51"/>
  <c r="R20" i="51"/>
  <c r="Q20" i="51"/>
  <c r="M20" i="51"/>
  <c r="K20" i="51"/>
  <c r="H20" i="51"/>
  <c r="G20" i="51"/>
  <c r="F20" i="51"/>
  <c r="E20" i="51"/>
  <c r="D20" i="51"/>
  <c r="C20" i="51"/>
  <c r="B20" i="51"/>
  <c r="V20" i="51" s="1"/>
  <c r="T19" i="51"/>
  <c r="S19" i="51"/>
  <c r="R19" i="51"/>
  <c r="Q19" i="51"/>
  <c r="P19" i="51"/>
  <c r="N19" i="51"/>
  <c r="M19" i="51"/>
  <c r="L19" i="51"/>
  <c r="K19" i="51"/>
  <c r="I19" i="51"/>
  <c r="H19" i="51"/>
  <c r="G19" i="51"/>
  <c r="F19" i="51"/>
  <c r="E19" i="51"/>
  <c r="D19" i="51"/>
  <c r="C19" i="51"/>
  <c r="B19" i="51"/>
  <c r="V19" i="51" s="1"/>
  <c r="T18" i="51"/>
  <c r="S18" i="51"/>
  <c r="R18" i="51"/>
  <c r="Q18" i="51"/>
  <c r="P18" i="51"/>
  <c r="N18" i="51"/>
  <c r="M18" i="51"/>
  <c r="L18" i="51"/>
  <c r="K18" i="51"/>
  <c r="I18" i="51"/>
  <c r="H18" i="51"/>
  <c r="G18" i="51"/>
  <c r="F18" i="51"/>
  <c r="E18" i="51"/>
  <c r="D18" i="51"/>
  <c r="C18" i="51"/>
  <c r="B18" i="51"/>
  <c r="V18" i="51" s="1"/>
  <c r="T17" i="51"/>
  <c r="T22" i="51" s="1"/>
  <c r="S17" i="51"/>
  <c r="S22" i="51" s="1"/>
  <c r="R17" i="51"/>
  <c r="R22" i="51" s="1"/>
  <c r="Q17" i="51"/>
  <c r="Q22" i="51" s="1"/>
  <c r="P17" i="51"/>
  <c r="P22" i="51" s="1"/>
  <c r="N17" i="51"/>
  <c r="N22" i="51" s="1"/>
  <c r="M17" i="51"/>
  <c r="M22" i="51" s="1"/>
  <c r="L17" i="51"/>
  <c r="L22" i="51" s="1"/>
  <c r="K17" i="51"/>
  <c r="K22" i="51" s="1"/>
  <c r="I17" i="51"/>
  <c r="I22" i="51" s="1"/>
  <c r="H17" i="51"/>
  <c r="H22" i="51" s="1"/>
  <c r="G17" i="51"/>
  <c r="G22" i="51" s="1"/>
  <c r="F17" i="51"/>
  <c r="F22" i="51" s="1"/>
  <c r="E17" i="51"/>
  <c r="E22" i="51" s="1"/>
  <c r="D17" i="51"/>
  <c r="D22" i="51" s="1"/>
  <c r="C17" i="51"/>
  <c r="C22" i="51" s="1"/>
  <c r="B17" i="51"/>
  <c r="B22" i="51" s="1"/>
  <c r="W11" i="51"/>
  <c r="U11" i="51"/>
  <c r="O11" i="51"/>
  <c r="J11" i="51"/>
  <c r="T10" i="51"/>
  <c r="S10" i="51"/>
  <c r="R10" i="51"/>
  <c r="Q10" i="51"/>
  <c r="P10" i="51"/>
  <c r="N10" i="51"/>
  <c r="M10" i="51"/>
  <c r="L10" i="51"/>
  <c r="K10" i="51"/>
  <c r="I10" i="51"/>
  <c r="H10" i="51"/>
  <c r="G10" i="51"/>
  <c r="F10" i="51"/>
  <c r="E10" i="51"/>
  <c r="D10" i="51"/>
  <c r="C10" i="51"/>
  <c r="B10" i="51"/>
  <c r="V10" i="51" s="1"/>
  <c r="S9" i="51"/>
  <c r="R9" i="51"/>
  <c r="Q9" i="51"/>
  <c r="M9" i="51"/>
  <c r="K9" i="51"/>
  <c r="H9" i="51"/>
  <c r="G9" i="51"/>
  <c r="F9" i="51"/>
  <c r="E9" i="51"/>
  <c r="D9" i="51"/>
  <c r="C9" i="51"/>
  <c r="B9" i="51"/>
  <c r="V9" i="51" s="1"/>
  <c r="T8" i="51"/>
  <c r="S8" i="51"/>
  <c r="R8" i="51"/>
  <c r="Q8" i="51"/>
  <c r="P8" i="51"/>
  <c r="N8" i="51"/>
  <c r="M8" i="51"/>
  <c r="L8" i="51"/>
  <c r="K8" i="51"/>
  <c r="I8" i="51"/>
  <c r="H8" i="51"/>
  <c r="G8" i="51"/>
  <c r="F8" i="51"/>
  <c r="E8" i="51"/>
  <c r="D8" i="51"/>
  <c r="C8" i="51"/>
  <c r="B8" i="51"/>
  <c r="V8" i="51" s="1"/>
  <c r="T7" i="51"/>
  <c r="S7" i="51"/>
  <c r="Q7" i="51"/>
  <c r="P7" i="51"/>
  <c r="N7" i="51"/>
  <c r="M7" i="51"/>
  <c r="L7" i="51"/>
  <c r="K7" i="51"/>
  <c r="I7" i="51"/>
  <c r="H7" i="51"/>
  <c r="G7" i="51"/>
  <c r="F7" i="51"/>
  <c r="E7" i="51"/>
  <c r="D7" i="51"/>
  <c r="C7" i="51"/>
  <c r="B7" i="51"/>
  <c r="V7" i="51" s="1"/>
  <c r="T6" i="51"/>
  <c r="T11" i="51" s="1"/>
  <c r="S6" i="51"/>
  <c r="S11" i="51" s="1"/>
  <c r="R6" i="51"/>
  <c r="R11" i="51" s="1"/>
  <c r="Q6" i="51"/>
  <c r="Q11" i="51" s="1"/>
  <c r="P6" i="51"/>
  <c r="P11" i="51" s="1"/>
  <c r="N6" i="51"/>
  <c r="N11" i="51" s="1"/>
  <c r="M6" i="51"/>
  <c r="M11" i="51" s="1"/>
  <c r="L6" i="51"/>
  <c r="L11" i="51" s="1"/>
  <c r="K6" i="51"/>
  <c r="K11" i="51" s="1"/>
  <c r="I6" i="51"/>
  <c r="I11" i="51" s="1"/>
  <c r="H6" i="51"/>
  <c r="H11" i="51" s="1"/>
  <c r="G6" i="51"/>
  <c r="G11" i="51" s="1"/>
  <c r="F6" i="51"/>
  <c r="F11" i="51" s="1"/>
  <c r="E6" i="51"/>
  <c r="E11" i="51" s="1"/>
  <c r="D6" i="51"/>
  <c r="D11" i="51" s="1"/>
  <c r="C6" i="51"/>
  <c r="C11" i="51" s="1"/>
  <c r="B6" i="51"/>
  <c r="V6" i="51" s="1"/>
  <c r="V11" i="51" s="1"/>
  <c r="X11" i="51" s="1"/>
  <c r="H593" i="50"/>
  <c r="H591" i="50"/>
  <c r="H589" i="50"/>
  <c r="H588" i="50"/>
  <c r="H587" i="50"/>
  <c r="H584" i="50"/>
  <c r="H583" i="50"/>
  <c r="H582" i="50"/>
  <c r="H580" i="50"/>
  <c r="H579" i="50"/>
  <c r="H578" i="50"/>
  <c r="H577" i="50"/>
  <c r="H576" i="50"/>
  <c r="H574" i="50"/>
  <c r="G573" i="50"/>
  <c r="G575" i="50" s="1"/>
  <c r="G581" i="50" s="1"/>
  <c r="G590" i="50" s="1"/>
  <c r="G592" i="50" s="1"/>
  <c r="G594" i="50" s="1"/>
  <c r="F573" i="50"/>
  <c r="F575" i="50" s="1"/>
  <c r="F581" i="50" s="1"/>
  <c r="F590" i="50" s="1"/>
  <c r="F592" i="50" s="1"/>
  <c r="F594" i="50" s="1"/>
  <c r="E573" i="50"/>
  <c r="E575" i="50" s="1"/>
  <c r="E581" i="50" s="1"/>
  <c r="E590" i="50" s="1"/>
  <c r="E592" i="50" s="1"/>
  <c r="E594" i="50" s="1"/>
  <c r="D573" i="50"/>
  <c r="D575" i="50" s="1"/>
  <c r="D581" i="50" s="1"/>
  <c r="D590" i="50" s="1"/>
  <c r="D592" i="50" s="1"/>
  <c r="D594" i="50" s="1"/>
  <c r="C573" i="50"/>
  <c r="H572" i="50"/>
  <c r="H571" i="50"/>
  <c r="H570" i="50"/>
  <c r="H569" i="50"/>
  <c r="H560" i="50"/>
  <c r="H558" i="50"/>
  <c r="H550" i="50"/>
  <c r="H549" i="50"/>
  <c r="H547" i="50"/>
  <c r="H546" i="50"/>
  <c r="H545" i="50"/>
  <c r="H544" i="50"/>
  <c r="H543" i="50"/>
  <c r="H541" i="50"/>
  <c r="G540" i="50"/>
  <c r="G542" i="50" s="1"/>
  <c r="G548" i="50" s="1"/>
  <c r="G557" i="50" s="1"/>
  <c r="G559" i="50" s="1"/>
  <c r="G561" i="50" s="1"/>
  <c r="F540" i="50"/>
  <c r="F542" i="50" s="1"/>
  <c r="F548" i="50" s="1"/>
  <c r="F557" i="50" s="1"/>
  <c r="F559" i="50" s="1"/>
  <c r="F561" i="50" s="1"/>
  <c r="E540" i="50"/>
  <c r="E542" i="50" s="1"/>
  <c r="E548" i="50" s="1"/>
  <c r="E557" i="50" s="1"/>
  <c r="E559" i="50" s="1"/>
  <c r="E561" i="50" s="1"/>
  <c r="D540" i="50"/>
  <c r="D542" i="50" s="1"/>
  <c r="D548" i="50" s="1"/>
  <c r="D557" i="50" s="1"/>
  <c r="D559" i="50" s="1"/>
  <c r="D561" i="50" s="1"/>
  <c r="C540" i="50"/>
  <c r="H539" i="50"/>
  <c r="H538" i="50"/>
  <c r="H537" i="50"/>
  <c r="H536" i="50"/>
  <c r="H527" i="50"/>
  <c r="H525" i="50"/>
  <c r="H523" i="50"/>
  <c r="H522" i="50"/>
  <c r="H521" i="50"/>
  <c r="H520" i="50"/>
  <c r="H519" i="50"/>
  <c r="H518" i="50"/>
  <c r="H517" i="50"/>
  <c r="H516" i="50"/>
  <c r="H514" i="50"/>
  <c r="H513" i="50"/>
  <c r="H512" i="50"/>
  <c r="H511" i="50"/>
  <c r="H510" i="50"/>
  <c r="H508" i="50"/>
  <c r="G507" i="50"/>
  <c r="G509" i="50" s="1"/>
  <c r="G515" i="50" s="1"/>
  <c r="G524" i="50" s="1"/>
  <c r="G526" i="50" s="1"/>
  <c r="G528" i="50" s="1"/>
  <c r="F507" i="50"/>
  <c r="F509" i="50" s="1"/>
  <c r="F515" i="50" s="1"/>
  <c r="F524" i="50" s="1"/>
  <c r="F526" i="50" s="1"/>
  <c r="F528" i="50" s="1"/>
  <c r="E507" i="50"/>
  <c r="E509" i="50" s="1"/>
  <c r="E515" i="50" s="1"/>
  <c r="E524" i="50" s="1"/>
  <c r="E526" i="50" s="1"/>
  <c r="E528" i="50" s="1"/>
  <c r="D507" i="50"/>
  <c r="D509" i="50" s="1"/>
  <c r="D515" i="50" s="1"/>
  <c r="D524" i="50" s="1"/>
  <c r="D526" i="50" s="1"/>
  <c r="D528" i="50" s="1"/>
  <c r="C507" i="50"/>
  <c r="H506" i="50"/>
  <c r="H505" i="50"/>
  <c r="H504" i="50"/>
  <c r="H503" i="50"/>
  <c r="H494" i="50"/>
  <c r="H492" i="50"/>
  <c r="H490" i="50"/>
  <c r="H489" i="50"/>
  <c r="H488" i="50"/>
  <c r="H487" i="50"/>
  <c r="H486" i="50"/>
  <c r="H485" i="50"/>
  <c r="H484" i="50"/>
  <c r="H483" i="50"/>
  <c r="H481" i="50"/>
  <c r="H480" i="50"/>
  <c r="H479" i="50"/>
  <c r="H478" i="50"/>
  <c r="H477" i="50"/>
  <c r="H475" i="50"/>
  <c r="G474" i="50"/>
  <c r="G476" i="50" s="1"/>
  <c r="G482" i="50" s="1"/>
  <c r="G491" i="50" s="1"/>
  <c r="G493" i="50" s="1"/>
  <c r="G495" i="50" s="1"/>
  <c r="F474" i="50"/>
  <c r="F476" i="50" s="1"/>
  <c r="F482" i="50" s="1"/>
  <c r="F491" i="50" s="1"/>
  <c r="F493" i="50" s="1"/>
  <c r="F495" i="50" s="1"/>
  <c r="E474" i="50"/>
  <c r="E476" i="50" s="1"/>
  <c r="E482" i="50" s="1"/>
  <c r="E491" i="50" s="1"/>
  <c r="E493" i="50" s="1"/>
  <c r="E495" i="50" s="1"/>
  <c r="D474" i="50"/>
  <c r="D476" i="50" s="1"/>
  <c r="D482" i="50" s="1"/>
  <c r="D491" i="50" s="1"/>
  <c r="D493" i="50" s="1"/>
  <c r="D495" i="50" s="1"/>
  <c r="C474" i="50"/>
  <c r="H473" i="50"/>
  <c r="H472" i="50"/>
  <c r="H471" i="50"/>
  <c r="H470" i="50"/>
  <c r="H461" i="50"/>
  <c r="H459" i="50"/>
  <c r="H457" i="50"/>
  <c r="H456" i="50"/>
  <c r="H455" i="50"/>
  <c r="H454" i="50"/>
  <c r="H453" i="50"/>
  <c r="H452" i="50"/>
  <c r="H451" i="50"/>
  <c r="H450" i="50"/>
  <c r="H448" i="50"/>
  <c r="H447" i="50"/>
  <c r="H446" i="50"/>
  <c r="H445" i="50"/>
  <c r="H444" i="50"/>
  <c r="H442" i="50"/>
  <c r="F441" i="50"/>
  <c r="F443" i="50" s="1"/>
  <c r="F449" i="50" s="1"/>
  <c r="F458" i="50" s="1"/>
  <c r="F460" i="50" s="1"/>
  <c r="F462" i="50" s="1"/>
  <c r="E441" i="50"/>
  <c r="E443" i="50" s="1"/>
  <c r="E449" i="50" s="1"/>
  <c r="E458" i="50" s="1"/>
  <c r="E460" i="50" s="1"/>
  <c r="E462" i="50" s="1"/>
  <c r="G440" i="50"/>
  <c r="G441" i="50" s="1"/>
  <c r="G443" i="50" s="1"/>
  <c r="G449" i="50" s="1"/>
  <c r="G458" i="50" s="1"/>
  <c r="G460" i="50" s="1"/>
  <c r="G462" i="50" s="1"/>
  <c r="D440" i="50"/>
  <c r="D441" i="50" s="1"/>
  <c r="D443" i="50" s="1"/>
  <c r="D449" i="50" s="1"/>
  <c r="D458" i="50" s="1"/>
  <c r="D460" i="50" s="1"/>
  <c r="D462" i="50" s="1"/>
  <c r="C440" i="50"/>
  <c r="H439" i="50"/>
  <c r="H438" i="50"/>
  <c r="H437" i="50"/>
  <c r="H428" i="50"/>
  <c r="H426" i="50"/>
  <c r="H424" i="50"/>
  <c r="H423" i="50"/>
  <c r="H422" i="50"/>
  <c r="H421" i="50"/>
  <c r="H420" i="50"/>
  <c r="H419" i="50"/>
  <c r="H418" i="50"/>
  <c r="H417" i="50"/>
  <c r="G415" i="50"/>
  <c r="E415" i="50"/>
  <c r="H415" i="50" s="1"/>
  <c r="G414" i="50"/>
  <c r="H414" i="50" s="1"/>
  <c r="H413" i="50"/>
  <c r="H412" i="50"/>
  <c r="H411" i="50"/>
  <c r="H409" i="50"/>
  <c r="G408" i="50"/>
  <c r="G410" i="50" s="1"/>
  <c r="G416" i="50" s="1"/>
  <c r="G425" i="50" s="1"/>
  <c r="G427" i="50" s="1"/>
  <c r="G429" i="50" s="1"/>
  <c r="F408" i="50"/>
  <c r="F410" i="50" s="1"/>
  <c r="F416" i="50" s="1"/>
  <c r="F425" i="50" s="1"/>
  <c r="F427" i="50" s="1"/>
  <c r="F429" i="50" s="1"/>
  <c r="E408" i="50"/>
  <c r="E410" i="50" s="1"/>
  <c r="E416" i="50" s="1"/>
  <c r="E425" i="50" s="1"/>
  <c r="E427" i="50" s="1"/>
  <c r="E429" i="50" s="1"/>
  <c r="D408" i="50"/>
  <c r="D410" i="50" s="1"/>
  <c r="D416" i="50" s="1"/>
  <c r="D425" i="50" s="1"/>
  <c r="D427" i="50" s="1"/>
  <c r="D429" i="50" s="1"/>
  <c r="C408" i="50"/>
  <c r="H407" i="50"/>
  <c r="H406" i="50"/>
  <c r="H405" i="50"/>
  <c r="H404" i="50"/>
  <c r="H395" i="50"/>
  <c r="H393" i="50"/>
  <c r="H391" i="50"/>
  <c r="H390" i="50"/>
  <c r="H389" i="50"/>
  <c r="H388" i="50"/>
  <c r="H387" i="50"/>
  <c r="H386" i="50"/>
  <c r="H385" i="50"/>
  <c r="H384" i="50"/>
  <c r="H382" i="50"/>
  <c r="H381" i="50"/>
  <c r="H380" i="50"/>
  <c r="H379" i="50"/>
  <c r="H378" i="50"/>
  <c r="H376" i="50"/>
  <c r="G375" i="50"/>
  <c r="G377" i="50" s="1"/>
  <c r="G383" i="50" s="1"/>
  <c r="G392" i="50" s="1"/>
  <c r="G394" i="50" s="1"/>
  <c r="G396" i="50" s="1"/>
  <c r="F375" i="50"/>
  <c r="F377" i="50" s="1"/>
  <c r="F383" i="50" s="1"/>
  <c r="F392" i="50" s="1"/>
  <c r="F394" i="50" s="1"/>
  <c r="F396" i="50" s="1"/>
  <c r="E375" i="50"/>
  <c r="E377" i="50" s="1"/>
  <c r="E383" i="50" s="1"/>
  <c r="E392" i="50" s="1"/>
  <c r="E394" i="50" s="1"/>
  <c r="E396" i="50" s="1"/>
  <c r="D375" i="50"/>
  <c r="D377" i="50" s="1"/>
  <c r="D383" i="50" s="1"/>
  <c r="D392" i="50" s="1"/>
  <c r="D394" i="50" s="1"/>
  <c r="D396" i="50" s="1"/>
  <c r="C375" i="50"/>
  <c r="H374" i="50"/>
  <c r="H373" i="50"/>
  <c r="H372" i="50"/>
  <c r="H371" i="50"/>
  <c r="H362" i="50"/>
  <c r="H360" i="50"/>
  <c r="H358" i="50"/>
  <c r="H356" i="50"/>
  <c r="H352" i="50"/>
  <c r="H351" i="50"/>
  <c r="H349" i="50"/>
  <c r="H348" i="50"/>
  <c r="H347" i="50"/>
  <c r="H346" i="50"/>
  <c r="H345" i="50"/>
  <c r="H343" i="50"/>
  <c r="G342" i="50"/>
  <c r="G344" i="50" s="1"/>
  <c r="G350" i="50" s="1"/>
  <c r="G359" i="50" s="1"/>
  <c r="G361" i="50" s="1"/>
  <c r="G363" i="50" s="1"/>
  <c r="F342" i="50"/>
  <c r="F344" i="50" s="1"/>
  <c r="F350" i="50" s="1"/>
  <c r="F359" i="50" s="1"/>
  <c r="F361" i="50" s="1"/>
  <c r="F363" i="50" s="1"/>
  <c r="E342" i="50"/>
  <c r="E344" i="50" s="1"/>
  <c r="E350" i="50" s="1"/>
  <c r="E359" i="50" s="1"/>
  <c r="E361" i="50" s="1"/>
  <c r="E363" i="50" s="1"/>
  <c r="D342" i="50"/>
  <c r="D344" i="50" s="1"/>
  <c r="D350" i="50" s="1"/>
  <c r="D359" i="50" s="1"/>
  <c r="D361" i="50" s="1"/>
  <c r="D363" i="50" s="1"/>
  <c r="C342" i="50"/>
  <c r="H341" i="50"/>
  <c r="H340" i="50"/>
  <c r="H339" i="50"/>
  <c r="H338" i="50"/>
  <c r="H329" i="50"/>
  <c r="H327" i="50"/>
  <c r="H319" i="50"/>
  <c r="H318" i="50"/>
  <c r="H316" i="50"/>
  <c r="H315" i="50"/>
  <c r="H314" i="50"/>
  <c r="H313" i="50"/>
  <c r="H312" i="50"/>
  <c r="H310" i="50"/>
  <c r="G309" i="50"/>
  <c r="G311" i="50" s="1"/>
  <c r="G317" i="50" s="1"/>
  <c r="G326" i="50" s="1"/>
  <c r="G328" i="50" s="1"/>
  <c r="G330" i="50" s="1"/>
  <c r="F309" i="50"/>
  <c r="F311" i="50" s="1"/>
  <c r="F317" i="50" s="1"/>
  <c r="F326" i="50" s="1"/>
  <c r="F328" i="50" s="1"/>
  <c r="F330" i="50" s="1"/>
  <c r="E309" i="50"/>
  <c r="E311" i="50" s="1"/>
  <c r="E317" i="50" s="1"/>
  <c r="E326" i="50" s="1"/>
  <c r="E328" i="50" s="1"/>
  <c r="E330" i="50" s="1"/>
  <c r="D309" i="50"/>
  <c r="D311" i="50" s="1"/>
  <c r="D317" i="50" s="1"/>
  <c r="D326" i="50" s="1"/>
  <c r="D328" i="50" s="1"/>
  <c r="D330" i="50" s="1"/>
  <c r="C309" i="50"/>
  <c r="H308" i="50"/>
  <c r="H307" i="50"/>
  <c r="H306" i="50"/>
  <c r="H305" i="50"/>
  <c r="H296" i="50"/>
  <c r="H294" i="50"/>
  <c r="H292" i="50"/>
  <c r="H291" i="50"/>
  <c r="H290" i="50"/>
  <c r="H289" i="50"/>
  <c r="H288" i="50"/>
  <c r="H287" i="50"/>
  <c r="H286" i="50"/>
  <c r="H285" i="50"/>
  <c r="H283" i="50"/>
  <c r="H282" i="50"/>
  <c r="H281" i="50"/>
  <c r="H280" i="50"/>
  <c r="H279" i="50"/>
  <c r="H277" i="50"/>
  <c r="G276" i="50"/>
  <c r="G278" i="50" s="1"/>
  <c r="G284" i="50" s="1"/>
  <c r="G293" i="50" s="1"/>
  <c r="G295" i="50" s="1"/>
  <c r="G297" i="50" s="1"/>
  <c r="F276" i="50"/>
  <c r="F278" i="50" s="1"/>
  <c r="F284" i="50" s="1"/>
  <c r="F293" i="50" s="1"/>
  <c r="F295" i="50" s="1"/>
  <c r="F297" i="50" s="1"/>
  <c r="E276" i="50"/>
  <c r="E278" i="50" s="1"/>
  <c r="E284" i="50" s="1"/>
  <c r="E293" i="50" s="1"/>
  <c r="E295" i="50" s="1"/>
  <c r="E297" i="50" s="1"/>
  <c r="D276" i="50"/>
  <c r="D278" i="50" s="1"/>
  <c r="D284" i="50" s="1"/>
  <c r="D293" i="50" s="1"/>
  <c r="D295" i="50" s="1"/>
  <c r="D297" i="50" s="1"/>
  <c r="C276" i="50"/>
  <c r="H275" i="50"/>
  <c r="H274" i="50"/>
  <c r="H273" i="50"/>
  <c r="H272" i="50"/>
  <c r="H263" i="50"/>
  <c r="H261" i="50"/>
  <c r="H259" i="50"/>
  <c r="H258" i="50"/>
  <c r="H257" i="50"/>
  <c r="H256" i="50"/>
  <c r="H255" i="50"/>
  <c r="H254" i="50"/>
  <c r="H253" i="50"/>
  <c r="H252" i="50"/>
  <c r="H250" i="50"/>
  <c r="H249" i="50"/>
  <c r="H248" i="50"/>
  <c r="H247" i="50"/>
  <c r="H246" i="50"/>
  <c r="H244" i="50"/>
  <c r="G243" i="50"/>
  <c r="G245" i="50" s="1"/>
  <c r="G251" i="50" s="1"/>
  <c r="G260" i="50" s="1"/>
  <c r="G262" i="50" s="1"/>
  <c r="G264" i="50" s="1"/>
  <c r="F243" i="50"/>
  <c r="F245" i="50" s="1"/>
  <c r="F251" i="50" s="1"/>
  <c r="F260" i="50" s="1"/>
  <c r="F262" i="50" s="1"/>
  <c r="F264" i="50" s="1"/>
  <c r="E243" i="50"/>
  <c r="E245" i="50" s="1"/>
  <c r="E251" i="50" s="1"/>
  <c r="E260" i="50" s="1"/>
  <c r="E262" i="50" s="1"/>
  <c r="E264" i="50" s="1"/>
  <c r="D243" i="50"/>
  <c r="D245" i="50" s="1"/>
  <c r="D251" i="50" s="1"/>
  <c r="D260" i="50" s="1"/>
  <c r="D262" i="50" s="1"/>
  <c r="D264" i="50" s="1"/>
  <c r="C243" i="50"/>
  <c r="H242" i="50"/>
  <c r="H241" i="50"/>
  <c r="H240" i="50"/>
  <c r="H239" i="50"/>
  <c r="H230" i="50"/>
  <c r="H228" i="50"/>
  <c r="H224" i="50"/>
  <c r="H219" i="50"/>
  <c r="H217" i="50"/>
  <c r="H216" i="50"/>
  <c r="H215" i="50"/>
  <c r="H214" i="50"/>
  <c r="H213" i="50"/>
  <c r="H211" i="50"/>
  <c r="G209" i="50"/>
  <c r="G210" i="50" s="1"/>
  <c r="G212" i="50" s="1"/>
  <c r="G218" i="50" s="1"/>
  <c r="G227" i="50" s="1"/>
  <c r="G229" i="50" s="1"/>
  <c r="G231" i="50" s="1"/>
  <c r="F209" i="50"/>
  <c r="F210" i="50" s="1"/>
  <c r="F212" i="50" s="1"/>
  <c r="F218" i="50" s="1"/>
  <c r="F227" i="50" s="1"/>
  <c r="F229" i="50" s="1"/>
  <c r="F231" i="50" s="1"/>
  <c r="E209" i="50"/>
  <c r="E210" i="50" s="1"/>
  <c r="E212" i="50" s="1"/>
  <c r="E218" i="50" s="1"/>
  <c r="E227" i="50" s="1"/>
  <c r="E229" i="50" s="1"/>
  <c r="E231" i="50" s="1"/>
  <c r="D209" i="50"/>
  <c r="D210" i="50" s="1"/>
  <c r="D212" i="50" s="1"/>
  <c r="D218" i="50" s="1"/>
  <c r="D227" i="50" s="1"/>
  <c r="D229" i="50" s="1"/>
  <c r="D231" i="50" s="1"/>
  <c r="C209" i="50"/>
  <c r="H208" i="50"/>
  <c r="H207" i="50"/>
  <c r="H206" i="50"/>
  <c r="H197" i="50"/>
  <c r="H195" i="50"/>
  <c r="H193" i="50"/>
  <c r="H192" i="50"/>
  <c r="H191" i="50"/>
  <c r="H190" i="50"/>
  <c r="H189" i="50"/>
  <c r="H188" i="50"/>
  <c r="H187" i="50"/>
  <c r="H186" i="50"/>
  <c r="H184" i="50"/>
  <c r="H183" i="50"/>
  <c r="H182" i="50"/>
  <c r="H181" i="50"/>
  <c r="H180" i="50"/>
  <c r="H178" i="50"/>
  <c r="G177" i="50"/>
  <c r="G179" i="50" s="1"/>
  <c r="G185" i="50" s="1"/>
  <c r="G194" i="50" s="1"/>
  <c r="G196" i="50" s="1"/>
  <c r="G198" i="50" s="1"/>
  <c r="F177" i="50"/>
  <c r="F179" i="50" s="1"/>
  <c r="F185" i="50" s="1"/>
  <c r="F194" i="50" s="1"/>
  <c r="F196" i="50" s="1"/>
  <c r="F198" i="50" s="1"/>
  <c r="E177" i="50"/>
  <c r="E179" i="50" s="1"/>
  <c r="E185" i="50" s="1"/>
  <c r="E194" i="50" s="1"/>
  <c r="E196" i="50" s="1"/>
  <c r="E198" i="50" s="1"/>
  <c r="D177" i="50"/>
  <c r="D179" i="50" s="1"/>
  <c r="D185" i="50" s="1"/>
  <c r="D194" i="50" s="1"/>
  <c r="D196" i="50" s="1"/>
  <c r="D198" i="50" s="1"/>
  <c r="C177" i="50"/>
  <c r="C179" i="50" s="1"/>
  <c r="C185" i="50" s="1"/>
  <c r="C194" i="50" s="1"/>
  <c r="C196" i="50" s="1"/>
  <c r="C198" i="50" s="1"/>
  <c r="H176" i="50"/>
  <c r="H175" i="50"/>
  <c r="H174" i="50"/>
  <c r="H173" i="50"/>
  <c r="H177" i="50" s="1"/>
  <c r="H179" i="50" s="1"/>
  <c r="H185" i="50" s="1"/>
  <c r="H194" i="50" s="1"/>
  <c r="H196" i="50" s="1"/>
  <c r="H198" i="50" s="1"/>
  <c r="H171" i="50"/>
  <c r="H164" i="50"/>
  <c r="H162" i="50"/>
  <c r="H158" i="50"/>
  <c r="H154" i="50"/>
  <c r="H153" i="50"/>
  <c r="H151" i="50"/>
  <c r="H150" i="50"/>
  <c r="H149" i="50"/>
  <c r="H148" i="50"/>
  <c r="H147" i="50"/>
  <c r="H145" i="50"/>
  <c r="G144" i="50"/>
  <c r="G146" i="50" s="1"/>
  <c r="G152" i="50" s="1"/>
  <c r="G161" i="50" s="1"/>
  <c r="G163" i="50" s="1"/>
  <c r="G165" i="50" s="1"/>
  <c r="F144" i="50"/>
  <c r="F146" i="50" s="1"/>
  <c r="F152" i="50" s="1"/>
  <c r="F161" i="50" s="1"/>
  <c r="F163" i="50" s="1"/>
  <c r="F165" i="50" s="1"/>
  <c r="E144" i="50"/>
  <c r="E146" i="50" s="1"/>
  <c r="E152" i="50" s="1"/>
  <c r="E161" i="50" s="1"/>
  <c r="E163" i="50" s="1"/>
  <c r="E165" i="50" s="1"/>
  <c r="D144" i="50"/>
  <c r="D146" i="50" s="1"/>
  <c r="D152" i="50" s="1"/>
  <c r="D161" i="50" s="1"/>
  <c r="D163" i="50" s="1"/>
  <c r="D165" i="50" s="1"/>
  <c r="C144" i="50"/>
  <c r="H143" i="50"/>
  <c r="H142" i="50"/>
  <c r="H141" i="50"/>
  <c r="H140" i="50"/>
  <c r="H131" i="50"/>
  <c r="H129" i="50"/>
  <c r="H127" i="50"/>
  <c r="H126" i="50"/>
  <c r="H125" i="50"/>
  <c r="H124" i="50"/>
  <c r="H123" i="50"/>
  <c r="H122" i="50"/>
  <c r="H121" i="50"/>
  <c r="H120" i="50"/>
  <c r="H118" i="50"/>
  <c r="H117" i="50"/>
  <c r="H116" i="50"/>
  <c r="H115" i="50"/>
  <c r="H114" i="50"/>
  <c r="H112" i="50"/>
  <c r="G111" i="50"/>
  <c r="G113" i="50" s="1"/>
  <c r="G119" i="50" s="1"/>
  <c r="G128" i="50" s="1"/>
  <c r="G130" i="50" s="1"/>
  <c r="G132" i="50" s="1"/>
  <c r="F111" i="50"/>
  <c r="F113" i="50" s="1"/>
  <c r="F119" i="50" s="1"/>
  <c r="F128" i="50" s="1"/>
  <c r="F130" i="50" s="1"/>
  <c r="F132" i="50" s="1"/>
  <c r="E111" i="50"/>
  <c r="E113" i="50" s="1"/>
  <c r="E119" i="50" s="1"/>
  <c r="E128" i="50" s="1"/>
  <c r="E130" i="50" s="1"/>
  <c r="E132" i="50" s="1"/>
  <c r="D111" i="50"/>
  <c r="D113" i="50" s="1"/>
  <c r="D119" i="50" s="1"/>
  <c r="D128" i="50" s="1"/>
  <c r="D130" i="50" s="1"/>
  <c r="D132" i="50" s="1"/>
  <c r="C111" i="50"/>
  <c r="H110" i="50"/>
  <c r="H109" i="50"/>
  <c r="H108" i="50"/>
  <c r="H107" i="50"/>
  <c r="H98" i="50"/>
  <c r="H96" i="50"/>
  <c r="H94" i="50"/>
  <c r="H93" i="50"/>
  <c r="H92" i="50"/>
  <c r="H91" i="50"/>
  <c r="H90" i="50"/>
  <c r="H89" i="50"/>
  <c r="H88" i="50"/>
  <c r="H87" i="50"/>
  <c r="H85" i="50"/>
  <c r="H84" i="50"/>
  <c r="H83" i="50"/>
  <c r="H82" i="50"/>
  <c r="H81" i="50"/>
  <c r="H79" i="50"/>
  <c r="G78" i="50"/>
  <c r="G80" i="50" s="1"/>
  <c r="G86" i="50" s="1"/>
  <c r="G95" i="50" s="1"/>
  <c r="G97" i="50" s="1"/>
  <c r="G99" i="50" s="1"/>
  <c r="F78" i="50"/>
  <c r="F80" i="50" s="1"/>
  <c r="F86" i="50" s="1"/>
  <c r="F95" i="50" s="1"/>
  <c r="F97" i="50" s="1"/>
  <c r="F99" i="50" s="1"/>
  <c r="E78" i="50"/>
  <c r="E80" i="50" s="1"/>
  <c r="E86" i="50" s="1"/>
  <c r="E95" i="50" s="1"/>
  <c r="E97" i="50" s="1"/>
  <c r="E99" i="50" s="1"/>
  <c r="D78" i="50"/>
  <c r="D80" i="50" s="1"/>
  <c r="D86" i="50" s="1"/>
  <c r="D95" i="50" s="1"/>
  <c r="D97" i="50" s="1"/>
  <c r="D99" i="50" s="1"/>
  <c r="C78" i="50"/>
  <c r="H77" i="50"/>
  <c r="H76" i="50"/>
  <c r="H75" i="50"/>
  <c r="H74" i="50"/>
  <c r="H65" i="50"/>
  <c r="H63" i="50"/>
  <c r="H61" i="50"/>
  <c r="H60" i="50"/>
  <c r="H59" i="50"/>
  <c r="H58" i="50"/>
  <c r="H56" i="50"/>
  <c r="H55" i="50"/>
  <c r="H54" i="50"/>
  <c r="H52" i="50"/>
  <c r="H51" i="50"/>
  <c r="H50" i="50"/>
  <c r="H49" i="50"/>
  <c r="H48" i="50"/>
  <c r="H46" i="50"/>
  <c r="G45" i="50"/>
  <c r="G47" i="50" s="1"/>
  <c r="G53" i="50" s="1"/>
  <c r="G62" i="50" s="1"/>
  <c r="G64" i="50" s="1"/>
  <c r="G66" i="50" s="1"/>
  <c r="F45" i="50"/>
  <c r="F47" i="50" s="1"/>
  <c r="F53" i="50" s="1"/>
  <c r="F62" i="50" s="1"/>
  <c r="F64" i="50" s="1"/>
  <c r="F66" i="50" s="1"/>
  <c r="E45" i="50"/>
  <c r="E47" i="50" s="1"/>
  <c r="E53" i="50" s="1"/>
  <c r="E62" i="50" s="1"/>
  <c r="E64" i="50" s="1"/>
  <c r="E66" i="50" s="1"/>
  <c r="D45" i="50"/>
  <c r="D47" i="50" s="1"/>
  <c r="D53" i="50" s="1"/>
  <c r="D62" i="50" s="1"/>
  <c r="D64" i="50" s="1"/>
  <c r="D66" i="50" s="1"/>
  <c r="C45" i="50"/>
  <c r="C47" i="50" s="1"/>
  <c r="C53" i="50" s="1"/>
  <c r="C62" i="50" s="1"/>
  <c r="C64" i="50" s="1"/>
  <c r="C66" i="50" s="1"/>
  <c r="H44" i="50"/>
  <c r="H43" i="50"/>
  <c r="H42" i="50"/>
  <c r="H41" i="50"/>
  <c r="H45" i="50" s="1"/>
  <c r="H47" i="50" s="1"/>
  <c r="H53" i="50" s="1"/>
  <c r="H62" i="50" s="1"/>
  <c r="H64" i="50" s="1"/>
  <c r="H66" i="50" s="1"/>
  <c r="H39" i="50"/>
  <c r="H19" i="50"/>
  <c r="H18" i="50"/>
  <c r="H17" i="50"/>
  <c r="G12" i="50"/>
  <c r="G14" i="50" s="1"/>
  <c r="G20" i="50" s="1"/>
  <c r="F12" i="50"/>
  <c r="F14" i="50" s="1"/>
  <c r="F20" i="50" s="1"/>
  <c r="E12" i="50"/>
  <c r="E14" i="50" s="1"/>
  <c r="E20" i="50" s="1"/>
  <c r="D12" i="50"/>
  <c r="D14" i="50" s="1"/>
  <c r="D20" i="50" s="1"/>
  <c r="C12" i="50"/>
  <c r="C14" i="50" s="1"/>
  <c r="C20" i="50" s="1"/>
  <c r="H11" i="50"/>
  <c r="H10" i="50"/>
  <c r="H9" i="50"/>
  <c r="H8" i="50"/>
  <c r="H12" i="50" s="1"/>
  <c r="H14" i="50" s="1"/>
  <c r="H20" i="50" s="1"/>
  <c r="H29" i="50" s="1"/>
  <c r="H31" i="50" s="1"/>
  <c r="H33" i="50" s="1"/>
  <c r="C110" i="49"/>
  <c r="K109" i="49"/>
  <c r="J109" i="49"/>
  <c r="I109" i="49"/>
  <c r="G109" i="49"/>
  <c r="D109" i="49"/>
  <c r="K108" i="49"/>
  <c r="J108" i="49"/>
  <c r="I108" i="49"/>
  <c r="G108" i="49"/>
  <c r="D108" i="49"/>
  <c r="K107" i="49"/>
  <c r="J107" i="49"/>
  <c r="I107" i="49"/>
  <c r="G107" i="49"/>
  <c r="K106" i="49"/>
  <c r="J106" i="49"/>
  <c r="I106" i="49"/>
  <c r="G106" i="49"/>
  <c r="D106" i="49"/>
  <c r="K105" i="49"/>
  <c r="J105" i="49"/>
  <c r="I105" i="49"/>
  <c r="G105" i="49"/>
  <c r="D105" i="49"/>
  <c r="K104" i="49"/>
  <c r="J104" i="49"/>
  <c r="I104" i="49"/>
  <c r="G104" i="49"/>
  <c r="D104" i="49"/>
  <c r="K103" i="49"/>
  <c r="J103" i="49"/>
  <c r="I103" i="49"/>
  <c r="G103" i="49"/>
  <c r="D103" i="49"/>
  <c r="K102" i="49"/>
  <c r="J102" i="49"/>
  <c r="I102" i="49"/>
  <c r="G102" i="49"/>
  <c r="D102" i="49"/>
  <c r="K101" i="49"/>
  <c r="J101" i="49"/>
  <c r="I101" i="49"/>
  <c r="G101" i="49"/>
  <c r="D101" i="49"/>
  <c r="K100" i="49"/>
  <c r="J100" i="49"/>
  <c r="I100" i="49"/>
  <c r="G100" i="49"/>
  <c r="D100" i="49"/>
  <c r="K99" i="49"/>
  <c r="J99" i="49"/>
  <c r="I99" i="49"/>
  <c r="G99" i="49"/>
  <c r="D99" i="49"/>
  <c r="M98" i="49"/>
  <c r="L98" i="49"/>
  <c r="K98" i="49"/>
  <c r="J98" i="49"/>
  <c r="I98" i="49"/>
  <c r="G98" i="49"/>
  <c r="D98" i="49"/>
  <c r="K97" i="49"/>
  <c r="J97" i="49"/>
  <c r="I97" i="49"/>
  <c r="G97" i="49"/>
  <c r="D97" i="49"/>
  <c r="K96" i="49"/>
  <c r="J96" i="49"/>
  <c r="I96" i="49"/>
  <c r="G96" i="49"/>
  <c r="D96" i="49"/>
  <c r="K95" i="49"/>
  <c r="J95" i="49"/>
  <c r="I95" i="49"/>
  <c r="G95" i="49"/>
  <c r="D95" i="49"/>
  <c r="K94" i="49"/>
  <c r="J94" i="49"/>
  <c r="I94" i="49"/>
  <c r="G94" i="49"/>
  <c r="D94" i="49"/>
  <c r="K93" i="49"/>
  <c r="J93" i="49"/>
  <c r="I93" i="49"/>
  <c r="G93" i="49"/>
  <c r="D93" i="49"/>
  <c r="K92" i="49"/>
  <c r="J92" i="49"/>
  <c r="I92" i="49"/>
  <c r="G92" i="49"/>
  <c r="D92" i="49"/>
  <c r="K49" i="49"/>
  <c r="G49" i="49"/>
  <c r="Q29" i="49"/>
  <c r="O29" i="49"/>
  <c r="M29" i="49"/>
  <c r="K29" i="49"/>
  <c r="M26" i="49"/>
  <c r="K26" i="49"/>
  <c r="I26" i="49"/>
  <c r="G26" i="49"/>
  <c r="Q25" i="49"/>
  <c r="O25" i="49"/>
  <c r="N25" i="49"/>
  <c r="L25" i="49"/>
  <c r="J25" i="49"/>
  <c r="H25" i="49"/>
  <c r="Q24" i="49"/>
  <c r="M108" i="49" s="1"/>
  <c r="O24" i="49"/>
  <c r="L108" i="49" s="1"/>
  <c r="N24" i="49"/>
  <c r="L24" i="49"/>
  <c r="J24" i="49"/>
  <c r="H24" i="49"/>
  <c r="Q23" i="49"/>
  <c r="O23" i="49"/>
  <c r="L107" i="49" s="1"/>
  <c r="N23" i="49"/>
  <c r="L23" i="49"/>
  <c r="J23" i="49"/>
  <c r="H23" i="49"/>
  <c r="D23" i="49"/>
  <c r="D26" i="49" s="1"/>
  <c r="E11" i="49" s="1"/>
  <c r="Q22" i="49"/>
  <c r="AB13" i="49" s="1"/>
  <c r="O22" i="49"/>
  <c r="N22" i="49"/>
  <c r="L22" i="49"/>
  <c r="J22" i="49"/>
  <c r="H22" i="49"/>
  <c r="Q21" i="49"/>
  <c r="M105" i="49" s="1"/>
  <c r="O21" i="49"/>
  <c r="L105" i="49" s="1"/>
  <c r="N21" i="49"/>
  <c r="L21" i="49"/>
  <c r="J21" i="49"/>
  <c r="H21" i="49"/>
  <c r="Q20" i="49"/>
  <c r="O20" i="49"/>
  <c r="N20" i="49"/>
  <c r="L20" i="49"/>
  <c r="J20" i="49"/>
  <c r="H20" i="49"/>
  <c r="Q19" i="49"/>
  <c r="O19" i="49"/>
  <c r="L103" i="49" s="1"/>
  <c r="N19" i="49"/>
  <c r="L19" i="49"/>
  <c r="J19" i="49"/>
  <c r="H19" i="49"/>
  <c r="Q18" i="49"/>
  <c r="O18" i="49"/>
  <c r="N18" i="49"/>
  <c r="L18" i="49"/>
  <c r="J18" i="49"/>
  <c r="H18" i="49"/>
  <c r="Q17" i="49"/>
  <c r="M101" i="49" s="1"/>
  <c r="O17" i="49"/>
  <c r="L101" i="49" s="1"/>
  <c r="N17" i="49"/>
  <c r="L17" i="49"/>
  <c r="J17" i="49"/>
  <c r="H17" i="49"/>
  <c r="Q16" i="49"/>
  <c r="O16" i="49"/>
  <c r="L100" i="49" s="1"/>
  <c r="N16" i="49"/>
  <c r="L16" i="49"/>
  <c r="J16" i="49"/>
  <c r="H16" i="49"/>
  <c r="Q15" i="49"/>
  <c r="M99" i="49" s="1"/>
  <c r="O15" i="49"/>
  <c r="L99" i="49" s="1"/>
  <c r="N15" i="49"/>
  <c r="L15" i="49"/>
  <c r="J15" i="49"/>
  <c r="H15" i="49"/>
  <c r="Z14" i="49"/>
  <c r="Y14" i="49"/>
  <c r="X14" i="49"/>
  <c r="W14" i="49"/>
  <c r="V14" i="49"/>
  <c r="N14" i="49"/>
  <c r="L14" i="49"/>
  <c r="J14" i="49"/>
  <c r="H14" i="49"/>
  <c r="Z13" i="49"/>
  <c r="AK13" i="49" s="1"/>
  <c r="Y13" i="49"/>
  <c r="AJ13" i="49" s="1"/>
  <c r="Q13" i="49"/>
  <c r="M97" i="49" s="1"/>
  <c r="O13" i="49"/>
  <c r="L97" i="49" s="1"/>
  <c r="N13" i="49"/>
  <c r="L13" i="49"/>
  <c r="J13" i="49"/>
  <c r="H13" i="49"/>
  <c r="AA12" i="49"/>
  <c r="Z12" i="49"/>
  <c r="AK12" i="49" s="1"/>
  <c r="Y12" i="49"/>
  <c r="AJ12" i="49" s="1"/>
  <c r="X12" i="49"/>
  <c r="AI12" i="49" s="1"/>
  <c r="W12" i="49"/>
  <c r="AG12" i="49" s="1"/>
  <c r="T12" i="49"/>
  <c r="V12" i="49" s="1"/>
  <c r="Q12" i="49"/>
  <c r="O12" i="49"/>
  <c r="N12" i="49"/>
  <c r="L12" i="49"/>
  <c r="J12" i="49"/>
  <c r="H12" i="49"/>
  <c r="AB11" i="49"/>
  <c r="AA11" i="49"/>
  <c r="Z11" i="49"/>
  <c r="AK11" i="49" s="1"/>
  <c r="Y11" i="49"/>
  <c r="AJ11" i="49" s="1"/>
  <c r="X11" i="49"/>
  <c r="AI11" i="49" s="1"/>
  <c r="W11" i="49"/>
  <c r="AG11" i="49" s="1"/>
  <c r="T11" i="49"/>
  <c r="V11" i="49" s="1"/>
  <c r="AE11" i="49" s="1"/>
  <c r="Q11" i="49"/>
  <c r="M95" i="49" s="1"/>
  <c r="O11" i="49"/>
  <c r="L95" i="49" s="1"/>
  <c r="N11" i="49"/>
  <c r="L11" i="49"/>
  <c r="J11" i="49"/>
  <c r="H11" i="49"/>
  <c r="AH10" i="49"/>
  <c r="AB10" i="49"/>
  <c r="AA10" i="49"/>
  <c r="Z10" i="49"/>
  <c r="AK10" i="49" s="1"/>
  <c r="Y10" i="49"/>
  <c r="AJ10" i="49" s="1"/>
  <c r="X10" i="49"/>
  <c r="AI10" i="49" s="1"/>
  <c r="W10" i="49"/>
  <c r="AG10" i="49" s="1"/>
  <c r="V10" i="49"/>
  <c r="Q10" i="49"/>
  <c r="M94" i="49" s="1"/>
  <c r="O10" i="49"/>
  <c r="L94" i="49" s="1"/>
  <c r="N10" i="49"/>
  <c r="L10" i="49"/>
  <c r="J10" i="49"/>
  <c r="H10" i="49"/>
  <c r="AB9" i="49"/>
  <c r="AA9" i="49"/>
  <c r="Z9" i="49"/>
  <c r="AK9" i="49" s="1"/>
  <c r="AK14" i="49" s="1"/>
  <c r="Y9" i="49"/>
  <c r="AJ9" i="49" s="1"/>
  <c r="AJ14" i="49" s="1"/>
  <c r="X9" i="49"/>
  <c r="AI9" i="49" s="1"/>
  <c r="AI14" i="49" s="1"/>
  <c r="W9" i="49"/>
  <c r="AG9" i="49" s="1"/>
  <c r="V9" i="49"/>
  <c r="Q9" i="49"/>
  <c r="M93" i="49" s="1"/>
  <c r="O9" i="49"/>
  <c r="L93" i="49" s="1"/>
  <c r="N9" i="49"/>
  <c r="L9" i="49"/>
  <c r="J9" i="49"/>
  <c r="H9" i="49"/>
  <c r="E9" i="49"/>
  <c r="Q8" i="49"/>
  <c r="O8" i="49"/>
  <c r="AA14" i="49" s="1"/>
  <c r="N8" i="49"/>
  <c r="N26" i="49" s="1"/>
  <c r="L8" i="49"/>
  <c r="L26" i="49" s="1"/>
  <c r="J8" i="49"/>
  <c r="J26" i="49" s="1"/>
  <c r="H8" i="49"/>
  <c r="H26" i="49" s="1"/>
  <c r="G187" i="48"/>
  <c r="F187" i="48"/>
  <c r="E187" i="48"/>
  <c r="D187" i="48"/>
  <c r="C187" i="48"/>
  <c r="G182" i="48"/>
  <c r="G185" i="48" s="1"/>
  <c r="G188" i="48" s="1"/>
  <c r="F182" i="48"/>
  <c r="F185" i="48" s="1"/>
  <c r="F188" i="48" s="1"/>
  <c r="E182" i="48"/>
  <c r="E185" i="48" s="1"/>
  <c r="E188" i="48" s="1"/>
  <c r="D182" i="48"/>
  <c r="D185" i="48" s="1"/>
  <c r="D188" i="48" s="1"/>
  <c r="C182" i="48"/>
  <c r="C185" i="48" s="1"/>
  <c r="C188" i="48" s="1"/>
  <c r="G176" i="48"/>
  <c r="F176" i="48"/>
  <c r="E176" i="48"/>
  <c r="D176" i="48"/>
  <c r="C176" i="48"/>
  <c r="G171" i="48"/>
  <c r="G174" i="48" s="1"/>
  <c r="G177" i="48" s="1"/>
  <c r="F171" i="48"/>
  <c r="F174" i="48" s="1"/>
  <c r="F177" i="48" s="1"/>
  <c r="E171" i="48"/>
  <c r="E174" i="48" s="1"/>
  <c r="E177" i="48" s="1"/>
  <c r="D171" i="48"/>
  <c r="D174" i="48" s="1"/>
  <c r="D177" i="48" s="1"/>
  <c r="C171" i="48"/>
  <c r="C174" i="48" s="1"/>
  <c r="C177" i="48" s="1"/>
  <c r="G165" i="48"/>
  <c r="F165" i="48"/>
  <c r="E165" i="48"/>
  <c r="D165" i="48"/>
  <c r="C165" i="48"/>
  <c r="G160" i="48"/>
  <c r="G163" i="48" s="1"/>
  <c r="G166" i="48" s="1"/>
  <c r="F160" i="48"/>
  <c r="F163" i="48" s="1"/>
  <c r="F166" i="48" s="1"/>
  <c r="E160" i="48"/>
  <c r="E163" i="48" s="1"/>
  <c r="E166" i="48" s="1"/>
  <c r="D160" i="48"/>
  <c r="D163" i="48" s="1"/>
  <c r="D166" i="48" s="1"/>
  <c r="C160" i="48"/>
  <c r="C163" i="48" s="1"/>
  <c r="C166" i="48" s="1"/>
  <c r="G154" i="48"/>
  <c r="F154" i="48"/>
  <c r="E154" i="48"/>
  <c r="D154" i="48"/>
  <c r="C154" i="48"/>
  <c r="G149" i="48"/>
  <c r="G152" i="48" s="1"/>
  <c r="G155" i="48" s="1"/>
  <c r="F149" i="48"/>
  <c r="F152" i="48" s="1"/>
  <c r="F155" i="48" s="1"/>
  <c r="E149" i="48"/>
  <c r="E152" i="48" s="1"/>
  <c r="E155" i="48" s="1"/>
  <c r="D149" i="48"/>
  <c r="D152" i="48" s="1"/>
  <c r="D155" i="48" s="1"/>
  <c r="C149" i="48"/>
  <c r="C152" i="48" s="1"/>
  <c r="C155" i="48" s="1"/>
  <c r="G143" i="48"/>
  <c r="F143" i="48"/>
  <c r="E143" i="48"/>
  <c r="D143" i="48"/>
  <c r="C143" i="48"/>
  <c r="G138" i="48"/>
  <c r="G141" i="48" s="1"/>
  <c r="G144" i="48" s="1"/>
  <c r="F138" i="48"/>
  <c r="F141" i="48" s="1"/>
  <c r="F144" i="48" s="1"/>
  <c r="E138" i="48"/>
  <c r="E141" i="48" s="1"/>
  <c r="E144" i="48" s="1"/>
  <c r="D138" i="48"/>
  <c r="D141" i="48" s="1"/>
  <c r="D144" i="48" s="1"/>
  <c r="C138" i="48"/>
  <c r="C141" i="48" s="1"/>
  <c r="C144" i="48" s="1"/>
  <c r="G132" i="48"/>
  <c r="H130" i="48"/>
  <c r="F129" i="48"/>
  <c r="E129" i="48"/>
  <c r="F128" i="48"/>
  <c r="F132" i="48" s="1"/>
  <c r="E128" i="48"/>
  <c r="E132" i="48" s="1"/>
  <c r="G127" i="48"/>
  <c r="G130" i="48" s="1"/>
  <c r="G133" i="48" s="1"/>
  <c r="F127" i="48"/>
  <c r="E127" i="48"/>
  <c r="F126" i="48"/>
  <c r="F130" i="48" s="1"/>
  <c r="F133" i="48" s="1"/>
  <c r="E126" i="48"/>
  <c r="E130" i="48" s="1"/>
  <c r="E133" i="48" s="1"/>
  <c r="G116" i="48"/>
  <c r="G119" i="48" s="1"/>
  <c r="F116" i="48"/>
  <c r="F119" i="48" s="1"/>
  <c r="E116" i="48"/>
  <c r="E119" i="48" s="1"/>
  <c r="D116" i="48"/>
  <c r="D119" i="48" s="1"/>
  <c r="C116" i="48"/>
  <c r="C119" i="48" s="1"/>
  <c r="G110" i="48"/>
  <c r="F110" i="48"/>
  <c r="E110" i="48"/>
  <c r="D110" i="48"/>
  <c r="C110" i="48"/>
  <c r="G105" i="48"/>
  <c r="G108" i="48" s="1"/>
  <c r="G111" i="48" s="1"/>
  <c r="F105" i="48"/>
  <c r="F108" i="48" s="1"/>
  <c r="F111" i="48" s="1"/>
  <c r="E105" i="48"/>
  <c r="E108" i="48" s="1"/>
  <c r="E111" i="48" s="1"/>
  <c r="D105" i="48"/>
  <c r="D108" i="48" s="1"/>
  <c r="D111" i="48" s="1"/>
  <c r="C105" i="48"/>
  <c r="C108" i="48" s="1"/>
  <c r="C111" i="48" s="1"/>
  <c r="G99" i="48"/>
  <c r="F99" i="48"/>
  <c r="E99" i="48"/>
  <c r="D99" i="48"/>
  <c r="C99" i="48"/>
  <c r="G94" i="48"/>
  <c r="G97" i="48" s="1"/>
  <c r="G100" i="48" s="1"/>
  <c r="F94" i="48"/>
  <c r="F97" i="48" s="1"/>
  <c r="F100" i="48" s="1"/>
  <c r="E94" i="48"/>
  <c r="E97" i="48" s="1"/>
  <c r="E100" i="48" s="1"/>
  <c r="D94" i="48"/>
  <c r="D97" i="48" s="1"/>
  <c r="D100" i="48" s="1"/>
  <c r="C94" i="48"/>
  <c r="C97" i="48" s="1"/>
  <c r="C100" i="48" s="1"/>
  <c r="G88" i="48"/>
  <c r="F88" i="48"/>
  <c r="E88" i="48"/>
  <c r="D88" i="48"/>
  <c r="C88" i="48"/>
  <c r="G83" i="48"/>
  <c r="G86" i="48" s="1"/>
  <c r="G89" i="48" s="1"/>
  <c r="F83" i="48"/>
  <c r="F86" i="48" s="1"/>
  <c r="F89" i="48" s="1"/>
  <c r="E83" i="48"/>
  <c r="E86" i="48" s="1"/>
  <c r="E89" i="48" s="1"/>
  <c r="D83" i="48"/>
  <c r="D86" i="48" s="1"/>
  <c r="D89" i="48" s="1"/>
  <c r="C83" i="48"/>
  <c r="C86" i="48" s="1"/>
  <c r="C89" i="48" s="1"/>
  <c r="G77" i="48"/>
  <c r="F77" i="48"/>
  <c r="E77" i="48"/>
  <c r="D74" i="48"/>
  <c r="C74" i="48"/>
  <c r="D73" i="48"/>
  <c r="D77" i="48" s="1"/>
  <c r="C73" i="48"/>
  <c r="C77" i="48" s="1"/>
  <c r="G72" i="48"/>
  <c r="G75" i="48" s="1"/>
  <c r="G78" i="48" s="1"/>
  <c r="F72" i="48"/>
  <c r="F75" i="48" s="1"/>
  <c r="F78" i="48" s="1"/>
  <c r="E72" i="48"/>
  <c r="E75" i="48" s="1"/>
  <c r="E78" i="48" s="1"/>
  <c r="D72" i="48"/>
  <c r="D75" i="48" s="1"/>
  <c r="D78" i="48" s="1"/>
  <c r="C72" i="48"/>
  <c r="C75" i="48" s="1"/>
  <c r="C78" i="48" s="1"/>
  <c r="G66" i="48"/>
  <c r="F66" i="48"/>
  <c r="E66" i="48"/>
  <c r="D66" i="48"/>
  <c r="C66" i="48"/>
  <c r="G61" i="48"/>
  <c r="G64" i="48" s="1"/>
  <c r="G67" i="48" s="1"/>
  <c r="F61" i="48"/>
  <c r="F64" i="48" s="1"/>
  <c r="F67" i="48" s="1"/>
  <c r="E61" i="48"/>
  <c r="E64" i="48" s="1"/>
  <c r="E67" i="48" s="1"/>
  <c r="D61" i="48"/>
  <c r="D64" i="48" s="1"/>
  <c r="D67" i="48" s="1"/>
  <c r="C61" i="48"/>
  <c r="C64" i="48" s="1"/>
  <c r="C67" i="48" s="1"/>
  <c r="G54" i="48"/>
  <c r="G55" i="48" s="1"/>
  <c r="F54" i="48"/>
  <c r="E54" i="48"/>
  <c r="E55" i="48" s="1"/>
  <c r="F52" i="48"/>
  <c r="F51" i="48"/>
  <c r="F55" i="48" s="1"/>
  <c r="G50" i="48"/>
  <c r="G53" i="48" s="1"/>
  <c r="G56" i="48" s="1"/>
  <c r="F50" i="48"/>
  <c r="E50" i="48"/>
  <c r="E53" i="48" s="1"/>
  <c r="F49" i="48"/>
  <c r="F53" i="48" s="1"/>
  <c r="F56" i="48" s="1"/>
  <c r="G44" i="48"/>
  <c r="F44" i="48"/>
  <c r="E44" i="48"/>
  <c r="D44" i="48"/>
  <c r="C44" i="48"/>
  <c r="G39" i="48"/>
  <c r="G42" i="48" s="1"/>
  <c r="G45" i="48" s="1"/>
  <c r="F39" i="48"/>
  <c r="F42" i="48" s="1"/>
  <c r="F45" i="48" s="1"/>
  <c r="E39" i="48"/>
  <c r="E42" i="48" s="1"/>
  <c r="E45" i="48" s="1"/>
  <c r="D39" i="48"/>
  <c r="D42" i="48" s="1"/>
  <c r="D45" i="48" s="1"/>
  <c r="C39" i="48"/>
  <c r="C42" i="48" s="1"/>
  <c r="C45" i="48" s="1"/>
  <c r="G33" i="48"/>
  <c r="F33" i="48"/>
  <c r="E33" i="48"/>
  <c r="D33" i="48"/>
  <c r="C33" i="48"/>
  <c r="G28" i="48"/>
  <c r="G31" i="48" s="1"/>
  <c r="G34" i="48" s="1"/>
  <c r="F28" i="48"/>
  <c r="F31" i="48" s="1"/>
  <c r="F34" i="48" s="1"/>
  <c r="E28" i="48"/>
  <c r="E31" i="48" s="1"/>
  <c r="E34" i="48" s="1"/>
  <c r="D28" i="48"/>
  <c r="D31" i="48" s="1"/>
  <c r="D34" i="48" s="1"/>
  <c r="C28" i="48"/>
  <c r="C31" i="48" s="1"/>
  <c r="C34" i="48" s="1"/>
  <c r="G22" i="48"/>
  <c r="F22" i="48"/>
  <c r="E22" i="48"/>
  <c r="D22" i="48"/>
  <c r="C22" i="48"/>
  <c r="G17" i="48"/>
  <c r="G20" i="48" s="1"/>
  <c r="G23" i="48" s="1"/>
  <c r="F17" i="48"/>
  <c r="F20" i="48" s="1"/>
  <c r="F23" i="48" s="1"/>
  <c r="E17" i="48"/>
  <c r="E20" i="48" s="1"/>
  <c r="E23" i="48" s="1"/>
  <c r="D17" i="48"/>
  <c r="D20" i="48" s="1"/>
  <c r="D23" i="48" s="1"/>
  <c r="C17" i="48"/>
  <c r="C20" i="48" s="1"/>
  <c r="C23" i="48" s="1"/>
  <c r="G11" i="48"/>
  <c r="F11" i="48"/>
  <c r="B7" i="85" s="1"/>
  <c r="E11" i="48"/>
  <c r="D11" i="48"/>
  <c r="C11" i="48"/>
  <c r="G5" i="48"/>
  <c r="G8" i="48" s="1"/>
  <c r="G12" i="48" s="1"/>
  <c r="F5" i="48"/>
  <c r="F8" i="48" s="1"/>
  <c r="E5" i="48"/>
  <c r="E8" i="48" s="1"/>
  <c r="E12" i="48" s="1"/>
  <c r="D5" i="48"/>
  <c r="D8" i="48" s="1"/>
  <c r="D12" i="48" s="1"/>
  <c r="C5" i="48"/>
  <c r="C8" i="48" s="1"/>
  <c r="C12" i="48" s="1"/>
  <c r="D41" i="47"/>
  <c r="C41" i="47"/>
  <c r="F41" i="47" s="1"/>
  <c r="B41" i="47"/>
  <c r="E41" i="47" s="1"/>
  <c r="D40" i="47"/>
  <c r="C40" i="47"/>
  <c r="F40" i="47" s="1"/>
  <c r="B40" i="47"/>
  <c r="E40" i="47" s="1"/>
  <c r="D39" i="47"/>
  <c r="C39" i="47"/>
  <c r="F39" i="47" s="1"/>
  <c r="B39" i="47"/>
  <c r="E39" i="47" s="1"/>
  <c r="D38" i="47"/>
  <c r="C38" i="47"/>
  <c r="F38" i="47" s="1"/>
  <c r="B38" i="47"/>
  <c r="E38" i="47" s="1"/>
  <c r="D37" i="47"/>
  <c r="C37" i="47"/>
  <c r="F37" i="47" s="1"/>
  <c r="B37" i="47"/>
  <c r="E37" i="47" s="1"/>
  <c r="D36" i="47"/>
  <c r="C36" i="47"/>
  <c r="F36" i="47" s="1"/>
  <c r="B36" i="47"/>
  <c r="E36" i="47" s="1"/>
  <c r="D35" i="47"/>
  <c r="C35" i="47"/>
  <c r="F35" i="47" s="1"/>
  <c r="B35" i="47"/>
  <c r="E35" i="47" s="1"/>
  <c r="D34" i="47"/>
  <c r="C34" i="47"/>
  <c r="F34" i="47" s="1"/>
  <c r="B34" i="47"/>
  <c r="E34" i="47" s="1"/>
  <c r="D33" i="47"/>
  <c r="D42" i="47" s="1"/>
  <c r="C33" i="47"/>
  <c r="B33" i="47"/>
  <c r="E33" i="47" s="1"/>
  <c r="E42" i="47" s="1"/>
  <c r="E27" i="47"/>
  <c r="B27" i="47"/>
  <c r="F26" i="47"/>
  <c r="C26" i="47"/>
  <c r="G25" i="47"/>
  <c r="D25" i="47"/>
  <c r="G24" i="47"/>
  <c r="D24" i="47"/>
  <c r="G23" i="47"/>
  <c r="D23" i="47"/>
  <c r="G22" i="47"/>
  <c r="D22" i="47"/>
  <c r="E19" i="47"/>
  <c r="G19" i="47" s="1"/>
  <c r="B19" i="47"/>
  <c r="D19" i="47" s="1"/>
  <c r="G18" i="47"/>
  <c r="B18" i="47"/>
  <c r="D18" i="47" s="1"/>
  <c r="B17" i="47"/>
  <c r="B16" i="47"/>
  <c r="B15" i="47"/>
  <c r="B14" i="47"/>
  <c r="B13" i="47" s="1"/>
  <c r="D13" i="47" s="1"/>
  <c r="E13" i="47"/>
  <c r="G13" i="47" s="1"/>
  <c r="E10" i="47"/>
  <c r="G10" i="47" s="1"/>
  <c r="B10" i="47"/>
  <c r="D10" i="47" s="1"/>
  <c r="B9" i="47"/>
  <c r="B8" i="47"/>
  <c r="B7" i="47"/>
  <c r="E6" i="47"/>
  <c r="B44" i="46"/>
  <c r="D43" i="46"/>
  <c r="C43" i="46"/>
  <c r="D42" i="46"/>
  <c r="C42" i="46"/>
  <c r="D41" i="46"/>
  <c r="C41" i="46"/>
  <c r="D40" i="46"/>
  <c r="C40" i="46"/>
  <c r="D39" i="46"/>
  <c r="C39" i="46"/>
  <c r="D38" i="46"/>
  <c r="C38" i="46"/>
  <c r="D37" i="46"/>
  <c r="C37" i="46"/>
  <c r="D36" i="46"/>
  <c r="C36" i="46"/>
  <c r="D35" i="46"/>
  <c r="D44" i="46" s="1"/>
  <c r="C35" i="46"/>
  <c r="E27" i="46"/>
  <c r="B27" i="46"/>
  <c r="E25" i="46"/>
  <c r="B25" i="46"/>
  <c r="E24" i="46"/>
  <c r="B24" i="46"/>
  <c r="E23" i="46"/>
  <c r="B23" i="46"/>
  <c r="E22" i="46"/>
  <c r="B22" i="46"/>
  <c r="E21" i="46"/>
  <c r="B21" i="46"/>
  <c r="E20" i="46"/>
  <c r="B20" i="46"/>
  <c r="B19" i="46" s="1"/>
  <c r="E19" i="46"/>
  <c r="E18" i="46"/>
  <c r="B18" i="46"/>
  <c r="E17" i="46"/>
  <c r="B17" i="46"/>
  <c r="E16" i="46"/>
  <c r="B16" i="46"/>
  <c r="E15" i="46"/>
  <c r="B15" i="46"/>
  <c r="E14" i="46"/>
  <c r="E13" i="46" s="1"/>
  <c r="B14" i="46"/>
  <c r="E12" i="46"/>
  <c r="B12" i="46"/>
  <c r="E11" i="46"/>
  <c r="B11" i="46"/>
  <c r="B10" i="46"/>
  <c r="E9" i="46"/>
  <c r="B9" i="46"/>
  <c r="E8" i="46"/>
  <c r="B8" i="46"/>
  <c r="E7" i="46"/>
  <c r="E6" i="46" s="1"/>
  <c r="B7" i="46"/>
  <c r="B6" i="46"/>
  <c r="G21" i="112"/>
  <c r="F21" i="112"/>
  <c r="E21" i="112"/>
  <c r="D21" i="112"/>
  <c r="C21" i="112"/>
  <c r="K131" i="42"/>
  <c r="J131" i="42"/>
  <c r="J133" i="42" s="1"/>
  <c r="J134" i="42" s="1"/>
  <c r="C87" i="42"/>
  <c r="J86" i="42"/>
  <c r="I86" i="42"/>
  <c r="H86" i="42"/>
  <c r="G86" i="42"/>
  <c r="D86" i="42"/>
  <c r="J85" i="42"/>
  <c r="I85" i="42"/>
  <c r="H85" i="42"/>
  <c r="G85" i="42"/>
  <c r="D85" i="42"/>
  <c r="J84" i="42"/>
  <c r="I84" i="42"/>
  <c r="H84" i="42"/>
  <c r="G84" i="42"/>
  <c r="D84" i="42"/>
  <c r="J83" i="42"/>
  <c r="I83" i="42"/>
  <c r="H83" i="42"/>
  <c r="G83" i="42"/>
  <c r="D83" i="42"/>
  <c r="J82" i="42"/>
  <c r="I82" i="42"/>
  <c r="H82" i="42"/>
  <c r="G82" i="42"/>
  <c r="D82" i="42"/>
  <c r="J81" i="42"/>
  <c r="I81" i="42"/>
  <c r="H81" i="42"/>
  <c r="G81" i="42"/>
  <c r="D81" i="42"/>
  <c r="J80" i="42"/>
  <c r="I80" i="42"/>
  <c r="H80" i="42"/>
  <c r="G80" i="42"/>
  <c r="D80" i="42"/>
  <c r="J79" i="42"/>
  <c r="I79" i="42"/>
  <c r="H79" i="42"/>
  <c r="G79" i="42"/>
  <c r="D79" i="42"/>
  <c r="J78" i="42"/>
  <c r="I78" i="42"/>
  <c r="H78" i="42"/>
  <c r="G78" i="42"/>
  <c r="D78" i="42"/>
  <c r="J77" i="42"/>
  <c r="I77" i="42"/>
  <c r="H77" i="42"/>
  <c r="G77" i="42"/>
  <c r="D77" i="42"/>
  <c r="J76" i="42"/>
  <c r="I76" i="42"/>
  <c r="H76" i="42"/>
  <c r="G76" i="42"/>
  <c r="D76" i="42"/>
  <c r="J75" i="42"/>
  <c r="I75" i="42"/>
  <c r="H75" i="42"/>
  <c r="G75" i="42"/>
  <c r="D75" i="42"/>
  <c r="J74" i="42"/>
  <c r="I74" i="42"/>
  <c r="H74" i="42"/>
  <c r="G74" i="42"/>
  <c r="D74" i="42"/>
  <c r="J73" i="42"/>
  <c r="I73" i="42"/>
  <c r="H73" i="42"/>
  <c r="G73" i="42"/>
  <c r="D73" i="42"/>
  <c r="J72" i="42"/>
  <c r="I72" i="42"/>
  <c r="H72" i="42"/>
  <c r="G72" i="42"/>
  <c r="G87" i="42" s="1"/>
  <c r="D72" i="42"/>
  <c r="K29" i="42"/>
  <c r="G29" i="42"/>
  <c r="M22" i="42"/>
  <c r="K22" i="42"/>
  <c r="I22" i="42"/>
  <c r="G22" i="42"/>
  <c r="D22" i="42"/>
  <c r="Q21" i="42"/>
  <c r="O21" i="42"/>
  <c r="K86" i="42" s="1"/>
  <c r="N21" i="42"/>
  <c r="L21" i="42"/>
  <c r="J21" i="42"/>
  <c r="H21" i="42"/>
  <c r="E21" i="42"/>
  <c r="Q20" i="42"/>
  <c r="O20" i="42"/>
  <c r="K84" i="42" s="1"/>
  <c r="N20" i="42"/>
  <c r="L20" i="42"/>
  <c r="J20" i="42"/>
  <c r="H20" i="42"/>
  <c r="E20" i="42"/>
  <c r="Q19" i="42"/>
  <c r="O19" i="42"/>
  <c r="K85" i="42" s="1"/>
  <c r="N19" i="42"/>
  <c r="L19" i="42"/>
  <c r="J19" i="42"/>
  <c r="H19" i="42"/>
  <c r="E19" i="42"/>
  <c r="Q18" i="42"/>
  <c r="O18" i="42"/>
  <c r="K83" i="42" s="1"/>
  <c r="N18" i="42"/>
  <c r="L18" i="42"/>
  <c r="J18" i="42"/>
  <c r="H18" i="42"/>
  <c r="E18" i="42"/>
  <c r="Q17" i="42"/>
  <c r="O17" i="42"/>
  <c r="K82" i="42" s="1"/>
  <c r="N17" i="42"/>
  <c r="L17" i="42"/>
  <c r="J17" i="42"/>
  <c r="H17" i="42"/>
  <c r="E17" i="42"/>
  <c r="Q16" i="42"/>
  <c r="O16" i="42"/>
  <c r="K81" i="42" s="1"/>
  <c r="N16" i="42"/>
  <c r="L16" i="42"/>
  <c r="J16" i="42"/>
  <c r="H16" i="42"/>
  <c r="E16" i="42"/>
  <c r="Q15" i="42"/>
  <c r="L80" i="42" s="1"/>
  <c r="O15" i="42"/>
  <c r="K80" i="42" s="1"/>
  <c r="N15" i="42"/>
  <c r="L15" i="42"/>
  <c r="J15" i="42"/>
  <c r="H15" i="42"/>
  <c r="E15" i="42"/>
  <c r="Q14" i="42"/>
  <c r="L79" i="42" s="1"/>
  <c r="O14" i="42"/>
  <c r="K79" i="42" s="1"/>
  <c r="N14" i="42"/>
  <c r="L14" i="42"/>
  <c r="J14" i="42"/>
  <c r="H14" i="42"/>
  <c r="E14" i="42"/>
  <c r="Q13" i="42"/>
  <c r="O13" i="42"/>
  <c r="K78" i="42" s="1"/>
  <c r="N13" i="42"/>
  <c r="L13" i="42"/>
  <c r="J13" i="42"/>
  <c r="H13" i="42"/>
  <c r="E13" i="42"/>
  <c r="AE12" i="42"/>
  <c r="AC12" i="42"/>
  <c r="AB12" i="42"/>
  <c r="AA12" i="42"/>
  <c r="Z12" i="42"/>
  <c r="Y12" i="42"/>
  <c r="X12" i="42"/>
  <c r="AJ14" i="42" s="1"/>
  <c r="Q12" i="42"/>
  <c r="O12" i="42"/>
  <c r="K77" i="42" s="1"/>
  <c r="N12" i="42"/>
  <c r="L12" i="42"/>
  <c r="J12" i="42"/>
  <c r="H12" i="42"/>
  <c r="E12" i="42"/>
  <c r="AC11" i="42"/>
  <c r="AN11" i="42" s="1"/>
  <c r="AB11" i="42"/>
  <c r="AM11" i="42" s="1"/>
  <c r="AA11" i="42"/>
  <c r="AL11" i="42" s="1"/>
  <c r="Y11" i="42"/>
  <c r="AK11" i="42" s="1"/>
  <c r="X11" i="42"/>
  <c r="Q11" i="42"/>
  <c r="O11" i="42"/>
  <c r="K72" i="42" s="1"/>
  <c r="N11" i="42"/>
  <c r="L11" i="42"/>
  <c r="J11" i="42"/>
  <c r="H11" i="42"/>
  <c r="E11" i="42"/>
  <c r="AE10" i="42"/>
  <c r="AD10" i="42"/>
  <c r="AC10" i="42"/>
  <c r="AB10" i="42"/>
  <c r="AA10" i="42"/>
  <c r="Z10" i="42"/>
  <c r="Y10" i="42"/>
  <c r="X10" i="42"/>
  <c r="AJ10" i="42" s="1"/>
  <c r="Q10" i="42"/>
  <c r="L73" i="42" s="1"/>
  <c r="O10" i="42"/>
  <c r="S10" i="42" s="1"/>
  <c r="N10" i="42"/>
  <c r="L10" i="42"/>
  <c r="J10" i="42"/>
  <c r="E10" i="42"/>
  <c r="AE9" i="42"/>
  <c r="AD9" i="42"/>
  <c r="AC9" i="42"/>
  <c r="AB9" i="42"/>
  <c r="AA9" i="42"/>
  <c r="Z9" i="42"/>
  <c r="Y9" i="42"/>
  <c r="X9" i="42"/>
  <c r="Q9" i="42"/>
  <c r="O9" i="42"/>
  <c r="K76" i="42" s="1"/>
  <c r="N9" i="42"/>
  <c r="L9" i="42"/>
  <c r="J9" i="42"/>
  <c r="H9" i="42"/>
  <c r="E9" i="42"/>
  <c r="AN8" i="42"/>
  <c r="AM8" i="42"/>
  <c r="AL8" i="42"/>
  <c r="AK8" i="42"/>
  <c r="AJ8" i="42"/>
  <c r="AC8" i="42"/>
  <c r="AB8" i="42"/>
  <c r="AA8" i="42"/>
  <c r="Z8" i="42"/>
  <c r="Y8" i="42"/>
  <c r="X8" i="42"/>
  <c r="AJ9" i="42" s="1"/>
  <c r="Q8" i="42"/>
  <c r="O8" i="42"/>
  <c r="K74" i="42" s="1"/>
  <c r="N8" i="42"/>
  <c r="L8" i="42"/>
  <c r="J8" i="42"/>
  <c r="H8" i="42"/>
  <c r="E8" i="42"/>
  <c r="AC7" i="42"/>
  <c r="AB7" i="42"/>
  <c r="AA7" i="42"/>
  <c r="Z7" i="42"/>
  <c r="Y7" i="42"/>
  <c r="X7" i="42"/>
  <c r="AJ7" i="42" s="1"/>
  <c r="Q7" i="42"/>
  <c r="O7" i="42"/>
  <c r="AD8" i="42" s="1"/>
  <c r="N7" i="42"/>
  <c r="N22" i="42" s="1"/>
  <c r="L7" i="42"/>
  <c r="L22" i="42" s="1"/>
  <c r="J7" i="42"/>
  <c r="J22" i="42" s="1"/>
  <c r="H7" i="42"/>
  <c r="H22" i="42" s="1"/>
  <c r="E7" i="42"/>
  <c r="E22" i="42" s="1"/>
  <c r="O312" i="41"/>
  <c r="N312" i="41"/>
  <c r="M312" i="41"/>
  <c r="J312" i="41"/>
  <c r="I312" i="41"/>
  <c r="H312" i="41"/>
  <c r="F312" i="41"/>
  <c r="E312" i="41"/>
  <c r="D312" i="41"/>
  <c r="P311" i="41"/>
  <c r="L311" i="41"/>
  <c r="G311" i="41"/>
  <c r="P310" i="41"/>
  <c r="L310" i="41"/>
  <c r="G310" i="41"/>
  <c r="P309" i="41"/>
  <c r="L309" i="41"/>
  <c r="G309" i="41"/>
  <c r="P308" i="41"/>
  <c r="L308" i="41"/>
  <c r="G308" i="41"/>
  <c r="P307" i="41"/>
  <c r="L307" i="41"/>
  <c r="G307" i="41"/>
  <c r="P306" i="41"/>
  <c r="L306" i="41"/>
  <c r="G306" i="41"/>
  <c r="P305" i="41"/>
  <c r="L305" i="41"/>
  <c r="G305" i="41"/>
  <c r="P304" i="41"/>
  <c r="L304" i="41"/>
  <c r="G304" i="41"/>
  <c r="P303" i="41"/>
  <c r="P312" i="41" s="1"/>
  <c r="L303" i="41"/>
  <c r="L312" i="41" s="1"/>
  <c r="G303" i="41"/>
  <c r="G312" i="41" s="1"/>
  <c r="O299" i="41"/>
  <c r="N299" i="41"/>
  <c r="M299" i="41"/>
  <c r="J299" i="41"/>
  <c r="I299" i="41"/>
  <c r="H299" i="41"/>
  <c r="F299" i="41"/>
  <c r="E299" i="41"/>
  <c r="D299" i="41"/>
  <c r="P298" i="41"/>
  <c r="L298" i="41"/>
  <c r="G298" i="41"/>
  <c r="P297" i="41"/>
  <c r="L297" i="41"/>
  <c r="G297" i="41"/>
  <c r="P296" i="41"/>
  <c r="L296" i="41"/>
  <c r="G296" i="41"/>
  <c r="P295" i="41"/>
  <c r="L295" i="41"/>
  <c r="G295" i="41"/>
  <c r="P294" i="41"/>
  <c r="L294" i="41"/>
  <c r="G294" i="41"/>
  <c r="P293" i="41"/>
  <c r="L293" i="41"/>
  <c r="G293" i="41"/>
  <c r="P292" i="41"/>
  <c r="L292" i="41"/>
  <c r="G292" i="41"/>
  <c r="P291" i="41"/>
  <c r="L291" i="41"/>
  <c r="G291" i="41"/>
  <c r="P290" i="41"/>
  <c r="P299" i="41" s="1"/>
  <c r="L290" i="41"/>
  <c r="L299" i="41" s="1"/>
  <c r="G290" i="41"/>
  <c r="G299" i="41" s="1"/>
  <c r="O286" i="41"/>
  <c r="N286" i="41"/>
  <c r="M286" i="41"/>
  <c r="J286" i="41"/>
  <c r="I286" i="41"/>
  <c r="H286" i="41"/>
  <c r="F286" i="41"/>
  <c r="E286" i="41"/>
  <c r="D286" i="41"/>
  <c r="P285" i="41"/>
  <c r="L285" i="41"/>
  <c r="G285" i="41"/>
  <c r="P284" i="41"/>
  <c r="L284" i="41"/>
  <c r="G284" i="41"/>
  <c r="P283" i="41"/>
  <c r="L283" i="41"/>
  <c r="G283" i="41"/>
  <c r="P282" i="41"/>
  <c r="L282" i="41"/>
  <c r="G282" i="41"/>
  <c r="P281" i="41"/>
  <c r="L281" i="41"/>
  <c r="G281" i="41"/>
  <c r="P280" i="41"/>
  <c r="L280" i="41"/>
  <c r="G280" i="41"/>
  <c r="P279" i="41"/>
  <c r="L279" i="41"/>
  <c r="G279" i="41"/>
  <c r="P278" i="41"/>
  <c r="L278" i="41"/>
  <c r="G278" i="41"/>
  <c r="P277" i="41"/>
  <c r="P286" i="41" s="1"/>
  <c r="L277" i="41"/>
  <c r="L286" i="41" s="1"/>
  <c r="G277" i="41"/>
  <c r="G286" i="41" s="1"/>
  <c r="O273" i="41"/>
  <c r="N273" i="41"/>
  <c r="M273" i="41"/>
  <c r="J273" i="41"/>
  <c r="I273" i="41"/>
  <c r="H273" i="41"/>
  <c r="F273" i="41"/>
  <c r="E273" i="41"/>
  <c r="D273" i="41"/>
  <c r="P272" i="41"/>
  <c r="L272" i="41"/>
  <c r="G272" i="41"/>
  <c r="P271" i="41"/>
  <c r="L271" i="41"/>
  <c r="G271" i="41"/>
  <c r="P270" i="41"/>
  <c r="L270" i="41"/>
  <c r="G270" i="41"/>
  <c r="P269" i="41"/>
  <c r="L269" i="41"/>
  <c r="G269" i="41"/>
  <c r="P268" i="41"/>
  <c r="L268" i="41"/>
  <c r="G268" i="41"/>
  <c r="P267" i="41"/>
  <c r="L267" i="41"/>
  <c r="G267" i="41"/>
  <c r="P266" i="41"/>
  <c r="L266" i="41"/>
  <c r="G266" i="41"/>
  <c r="P265" i="41"/>
  <c r="L265" i="41"/>
  <c r="G265" i="41"/>
  <c r="P264" i="41"/>
  <c r="P273" i="41" s="1"/>
  <c r="L264" i="41"/>
  <c r="L273" i="41" s="1"/>
  <c r="G264" i="41"/>
  <c r="G273" i="41" s="1"/>
  <c r="O260" i="41"/>
  <c r="N260" i="41"/>
  <c r="M260" i="41"/>
  <c r="J260" i="41"/>
  <c r="I260" i="41"/>
  <c r="H260" i="41"/>
  <c r="F260" i="41"/>
  <c r="E260" i="41"/>
  <c r="D260" i="41"/>
  <c r="P259" i="41"/>
  <c r="L259" i="41"/>
  <c r="G259" i="41"/>
  <c r="P258" i="41"/>
  <c r="L258" i="41"/>
  <c r="G258" i="41"/>
  <c r="P257" i="41"/>
  <c r="L257" i="41"/>
  <c r="G257" i="41"/>
  <c r="P256" i="41"/>
  <c r="L256" i="41"/>
  <c r="G256" i="41"/>
  <c r="P255" i="41"/>
  <c r="L255" i="41"/>
  <c r="G255" i="41"/>
  <c r="P254" i="41"/>
  <c r="L254" i="41"/>
  <c r="G254" i="41"/>
  <c r="P253" i="41"/>
  <c r="L253" i="41"/>
  <c r="G253" i="41"/>
  <c r="P252" i="41"/>
  <c r="L252" i="41"/>
  <c r="G252" i="41"/>
  <c r="P251" i="41"/>
  <c r="P260" i="41" s="1"/>
  <c r="L251" i="41"/>
  <c r="L260" i="41" s="1"/>
  <c r="G251" i="41"/>
  <c r="G260" i="41" s="1"/>
  <c r="P247" i="41"/>
  <c r="O247" i="41"/>
  <c r="N247" i="41"/>
  <c r="M247" i="41"/>
  <c r="L247" i="41"/>
  <c r="J247" i="41"/>
  <c r="I247" i="41"/>
  <c r="H247" i="41"/>
  <c r="G247" i="41"/>
  <c r="F247" i="41"/>
  <c r="E247" i="41"/>
  <c r="D247" i="41"/>
  <c r="L233" i="41"/>
  <c r="L232" i="41"/>
  <c r="L231" i="41"/>
  <c r="L230" i="41"/>
  <c r="L229" i="41"/>
  <c r="L228" i="41"/>
  <c r="L227" i="41"/>
  <c r="L226" i="41"/>
  <c r="L225" i="41"/>
  <c r="L234" i="41" s="1"/>
  <c r="O221" i="41"/>
  <c r="N221" i="41"/>
  <c r="M221" i="41"/>
  <c r="L221" i="41"/>
  <c r="J221" i="41"/>
  <c r="I221" i="41"/>
  <c r="H221" i="41"/>
  <c r="G221" i="41"/>
  <c r="F221" i="41"/>
  <c r="E221" i="41"/>
  <c r="D221" i="41"/>
  <c r="P220" i="41"/>
  <c r="P219" i="41"/>
  <c r="P218" i="41"/>
  <c r="P217" i="41"/>
  <c r="P216" i="41"/>
  <c r="P215" i="41"/>
  <c r="P214" i="41"/>
  <c r="P213" i="41"/>
  <c r="P212" i="41"/>
  <c r="P221" i="41" s="1"/>
  <c r="O208" i="41"/>
  <c r="N208" i="41"/>
  <c r="M208" i="41"/>
  <c r="K208" i="41"/>
  <c r="J208" i="41"/>
  <c r="I208" i="41"/>
  <c r="H208" i="41"/>
  <c r="L208" i="41" s="1"/>
  <c r="F208" i="41"/>
  <c r="E208" i="41"/>
  <c r="D208" i="41"/>
  <c r="P207" i="41"/>
  <c r="L207" i="41"/>
  <c r="G207" i="41"/>
  <c r="P206" i="41"/>
  <c r="L206" i="41"/>
  <c r="G206" i="41"/>
  <c r="P205" i="41"/>
  <c r="L205" i="41"/>
  <c r="G205" i="41"/>
  <c r="P204" i="41"/>
  <c r="L204" i="41"/>
  <c r="G204" i="41"/>
  <c r="P203" i="41"/>
  <c r="L203" i="41"/>
  <c r="G203" i="41"/>
  <c r="P202" i="41"/>
  <c r="L202" i="41"/>
  <c r="G202" i="41"/>
  <c r="P201" i="41"/>
  <c r="L201" i="41"/>
  <c r="G201" i="41"/>
  <c r="P200" i="41"/>
  <c r="L200" i="41"/>
  <c r="G200" i="41"/>
  <c r="P199" i="41"/>
  <c r="P208" i="41" s="1"/>
  <c r="L199" i="41"/>
  <c r="G199" i="41"/>
  <c r="G208" i="41" s="1"/>
  <c r="O195" i="41"/>
  <c r="N195" i="41"/>
  <c r="M195" i="41"/>
  <c r="J195" i="41"/>
  <c r="I195" i="41"/>
  <c r="H195" i="41"/>
  <c r="F195" i="41"/>
  <c r="E195" i="41"/>
  <c r="D195" i="41"/>
  <c r="P194" i="41"/>
  <c r="L194" i="41"/>
  <c r="G194" i="41"/>
  <c r="P193" i="41"/>
  <c r="L193" i="41"/>
  <c r="G193" i="41"/>
  <c r="P192" i="41"/>
  <c r="L192" i="41"/>
  <c r="G192" i="41"/>
  <c r="P191" i="41"/>
  <c r="L191" i="41"/>
  <c r="G191" i="41"/>
  <c r="P190" i="41"/>
  <c r="L190" i="41"/>
  <c r="G190" i="41"/>
  <c r="P189" i="41"/>
  <c r="L189" i="41"/>
  <c r="G189" i="41"/>
  <c r="P188" i="41"/>
  <c r="L188" i="41"/>
  <c r="G188" i="41"/>
  <c r="P187" i="41"/>
  <c r="L187" i="41"/>
  <c r="G187" i="41"/>
  <c r="P186" i="41"/>
  <c r="P195" i="41" s="1"/>
  <c r="L186" i="41"/>
  <c r="L195" i="41" s="1"/>
  <c r="G186" i="41"/>
  <c r="G195" i="41" s="1"/>
  <c r="O182" i="41"/>
  <c r="N182" i="41"/>
  <c r="M182" i="41"/>
  <c r="J182" i="41"/>
  <c r="I182" i="41"/>
  <c r="H182" i="41"/>
  <c r="F182" i="41"/>
  <c r="E182" i="41"/>
  <c r="D182" i="41"/>
  <c r="P181" i="41"/>
  <c r="L181" i="41"/>
  <c r="G181" i="41"/>
  <c r="P180" i="41"/>
  <c r="L180" i="41"/>
  <c r="G180" i="41"/>
  <c r="P179" i="41"/>
  <c r="L179" i="41"/>
  <c r="G179" i="41"/>
  <c r="P178" i="41"/>
  <c r="L178" i="41"/>
  <c r="G178" i="41"/>
  <c r="P177" i="41"/>
  <c r="L177" i="41"/>
  <c r="G177" i="41"/>
  <c r="P176" i="41"/>
  <c r="L176" i="41"/>
  <c r="G176" i="41"/>
  <c r="P175" i="41"/>
  <c r="L175" i="41"/>
  <c r="G175" i="41"/>
  <c r="P174" i="41"/>
  <c r="L174" i="41"/>
  <c r="G174" i="41"/>
  <c r="P173" i="41"/>
  <c r="P182" i="41" s="1"/>
  <c r="L173" i="41"/>
  <c r="L182" i="41" s="1"/>
  <c r="G173" i="41"/>
  <c r="G182" i="41" s="1"/>
  <c r="O169" i="41"/>
  <c r="N169" i="41"/>
  <c r="M169" i="41"/>
  <c r="J169" i="41"/>
  <c r="I169" i="41"/>
  <c r="H169" i="41"/>
  <c r="G169" i="41"/>
  <c r="F169" i="41"/>
  <c r="E169" i="41"/>
  <c r="D169" i="41"/>
  <c r="P168" i="41"/>
  <c r="L168" i="41"/>
  <c r="P167" i="41"/>
  <c r="L167" i="41"/>
  <c r="P166" i="41"/>
  <c r="L166" i="41"/>
  <c r="P165" i="41"/>
  <c r="L165" i="41"/>
  <c r="P164" i="41"/>
  <c r="L164" i="41"/>
  <c r="P163" i="41"/>
  <c r="L163" i="41"/>
  <c r="P162" i="41"/>
  <c r="L162" i="41"/>
  <c r="P161" i="41"/>
  <c r="L161" i="41"/>
  <c r="P160" i="41"/>
  <c r="P169" i="41" s="1"/>
  <c r="L160" i="41"/>
  <c r="L169" i="41" s="1"/>
  <c r="O156" i="41"/>
  <c r="N156" i="41"/>
  <c r="M156" i="41"/>
  <c r="J156" i="41"/>
  <c r="I156" i="41"/>
  <c r="H156" i="41"/>
  <c r="F156" i="41"/>
  <c r="E156" i="41"/>
  <c r="D156" i="41"/>
  <c r="P155" i="41"/>
  <c r="L155" i="41"/>
  <c r="G155" i="41"/>
  <c r="P154" i="41"/>
  <c r="L154" i="41"/>
  <c r="G154" i="41"/>
  <c r="P153" i="41"/>
  <c r="L153" i="41"/>
  <c r="G153" i="41"/>
  <c r="P152" i="41"/>
  <c r="L152" i="41"/>
  <c r="G152" i="41"/>
  <c r="P151" i="41"/>
  <c r="L151" i="41"/>
  <c r="G151" i="41"/>
  <c r="P150" i="41"/>
  <c r="L150" i="41"/>
  <c r="G150" i="41"/>
  <c r="P149" i="41"/>
  <c r="L149" i="41"/>
  <c r="G149" i="41"/>
  <c r="P148" i="41"/>
  <c r="L148" i="41"/>
  <c r="G148" i="41"/>
  <c r="P147" i="41"/>
  <c r="P156" i="41" s="1"/>
  <c r="L147" i="41"/>
  <c r="L156" i="41" s="1"/>
  <c r="G147" i="41"/>
  <c r="G156" i="41" s="1"/>
  <c r="O143" i="41"/>
  <c r="N143" i="41"/>
  <c r="M143" i="41"/>
  <c r="J143" i="41"/>
  <c r="I143" i="41"/>
  <c r="H143" i="41"/>
  <c r="F143" i="41"/>
  <c r="E143" i="41"/>
  <c r="D143" i="41"/>
  <c r="P142" i="41"/>
  <c r="L142" i="41"/>
  <c r="G142" i="41"/>
  <c r="P141" i="41"/>
  <c r="L141" i="41"/>
  <c r="G141" i="41"/>
  <c r="P140" i="41"/>
  <c r="L140" i="41"/>
  <c r="G140" i="41"/>
  <c r="P139" i="41"/>
  <c r="L139" i="41"/>
  <c r="G139" i="41"/>
  <c r="P138" i="41"/>
  <c r="L138" i="41"/>
  <c r="G138" i="41"/>
  <c r="P137" i="41"/>
  <c r="L137" i="41"/>
  <c r="G137" i="41"/>
  <c r="P136" i="41"/>
  <c r="L136" i="41"/>
  <c r="G136" i="41"/>
  <c r="P135" i="41"/>
  <c r="L135" i="41"/>
  <c r="G135" i="41"/>
  <c r="P134" i="41"/>
  <c r="P143" i="41" s="1"/>
  <c r="L134" i="41"/>
  <c r="L143" i="41" s="1"/>
  <c r="G134" i="41"/>
  <c r="G143" i="41" s="1"/>
  <c r="O130" i="41"/>
  <c r="N130" i="41"/>
  <c r="M130" i="41"/>
  <c r="J130" i="41"/>
  <c r="I130" i="41"/>
  <c r="H130" i="41"/>
  <c r="F130" i="41"/>
  <c r="E130" i="41"/>
  <c r="D130" i="41"/>
  <c r="P129" i="41"/>
  <c r="L129" i="41"/>
  <c r="G129" i="41"/>
  <c r="P128" i="41"/>
  <c r="L128" i="41"/>
  <c r="G128" i="41"/>
  <c r="P127" i="41"/>
  <c r="L127" i="41"/>
  <c r="G127" i="41"/>
  <c r="P126" i="41"/>
  <c r="L126" i="41"/>
  <c r="G126" i="41"/>
  <c r="P125" i="41"/>
  <c r="L125" i="41"/>
  <c r="G125" i="41"/>
  <c r="P124" i="41"/>
  <c r="L124" i="41"/>
  <c r="G124" i="41"/>
  <c r="P123" i="41"/>
  <c r="L123" i="41"/>
  <c r="G123" i="41"/>
  <c r="P122" i="41"/>
  <c r="L122" i="41"/>
  <c r="G122" i="41"/>
  <c r="P121" i="41"/>
  <c r="P130" i="41" s="1"/>
  <c r="L121" i="41"/>
  <c r="L130" i="41" s="1"/>
  <c r="G121" i="41"/>
  <c r="G130" i="41" s="1"/>
  <c r="O117" i="41"/>
  <c r="N117" i="41"/>
  <c r="M117" i="41"/>
  <c r="J117" i="41"/>
  <c r="I117" i="41"/>
  <c r="H117" i="41"/>
  <c r="F117" i="41"/>
  <c r="E117" i="41"/>
  <c r="D117" i="41"/>
  <c r="P116" i="41"/>
  <c r="L116" i="41"/>
  <c r="G116" i="41"/>
  <c r="P115" i="41"/>
  <c r="L115" i="41"/>
  <c r="G115" i="41"/>
  <c r="P114" i="41"/>
  <c r="L114" i="41"/>
  <c r="G114" i="41"/>
  <c r="P113" i="41"/>
  <c r="L113" i="41"/>
  <c r="G113" i="41"/>
  <c r="P112" i="41"/>
  <c r="L112" i="41"/>
  <c r="G112" i="41"/>
  <c r="P111" i="41"/>
  <c r="L111" i="41"/>
  <c r="G111" i="41"/>
  <c r="P110" i="41"/>
  <c r="L110" i="41"/>
  <c r="G110" i="41"/>
  <c r="P109" i="41"/>
  <c r="L109" i="41"/>
  <c r="G109" i="41"/>
  <c r="P108" i="41"/>
  <c r="P117" i="41" s="1"/>
  <c r="L108" i="41"/>
  <c r="L117" i="41" s="1"/>
  <c r="G108" i="41"/>
  <c r="G117" i="41" s="1"/>
  <c r="O104" i="41"/>
  <c r="N104" i="41"/>
  <c r="M104" i="41"/>
  <c r="J104" i="41"/>
  <c r="I104" i="41"/>
  <c r="H104" i="41"/>
  <c r="F104" i="41"/>
  <c r="E104" i="41"/>
  <c r="D104" i="41"/>
  <c r="P103" i="41"/>
  <c r="L103" i="41"/>
  <c r="G103" i="41"/>
  <c r="P102" i="41"/>
  <c r="L102" i="41"/>
  <c r="G102" i="41"/>
  <c r="P101" i="41"/>
  <c r="L101" i="41"/>
  <c r="G101" i="41"/>
  <c r="P100" i="41"/>
  <c r="L100" i="41"/>
  <c r="G100" i="41"/>
  <c r="P99" i="41"/>
  <c r="L99" i="41"/>
  <c r="G99" i="41"/>
  <c r="P98" i="41"/>
  <c r="L98" i="41"/>
  <c r="G98" i="41"/>
  <c r="P97" i="41"/>
  <c r="L97" i="41"/>
  <c r="G97" i="41"/>
  <c r="P96" i="41"/>
  <c r="L96" i="41"/>
  <c r="G96" i="41"/>
  <c r="P95" i="41"/>
  <c r="P104" i="41" s="1"/>
  <c r="L95" i="41"/>
  <c r="L104" i="41" s="1"/>
  <c r="G95" i="41"/>
  <c r="G104" i="41" s="1"/>
  <c r="O91" i="41"/>
  <c r="N91" i="41"/>
  <c r="M91" i="41"/>
  <c r="J91" i="41"/>
  <c r="I91" i="41"/>
  <c r="F91" i="41"/>
  <c r="E91" i="41"/>
  <c r="D91" i="41"/>
  <c r="P90" i="41"/>
  <c r="H90" i="41"/>
  <c r="G90" i="41"/>
  <c r="P89" i="41"/>
  <c r="L89" i="41"/>
  <c r="G89" i="41"/>
  <c r="P88" i="41"/>
  <c r="L88" i="41"/>
  <c r="G88" i="41"/>
  <c r="P87" i="41"/>
  <c r="L87" i="41"/>
  <c r="G87" i="41"/>
  <c r="P86" i="41"/>
  <c r="L86" i="41"/>
  <c r="G86" i="41"/>
  <c r="P85" i="41"/>
  <c r="L85" i="41"/>
  <c r="G85" i="41"/>
  <c r="P84" i="41"/>
  <c r="L84" i="41"/>
  <c r="G84" i="41"/>
  <c r="P83" i="41"/>
  <c r="L83" i="41"/>
  <c r="G83" i="41"/>
  <c r="P82" i="41"/>
  <c r="P91" i="41" s="1"/>
  <c r="Q92" i="41" s="1"/>
  <c r="L82" i="41"/>
  <c r="G82" i="41"/>
  <c r="G91" i="41" s="1"/>
  <c r="O78" i="41"/>
  <c r="N78" i="41"/>
  <c r="M78" i="41"/>
  <c r="J78" i="41"/>
  <c r="I78" i="41"/>
  <c r="H78" i="41"/>
  <c r="F78" i="41"/>
  <c r="E78" i="41"/>
  <c r="D78" i="41"/>
  <c r="P77" i="41"/>
  <c r="L77" i="41"/>
  <c r="G77" i="41"/>
  <c r="P76" i="41"/>
  <c r="L76" i="41"/>
  <c r="G76" i="41"/>
  <c r="P75" i="41"/>
  <c r="L75" i="41"/>
  <c r="G75" i="41"/>
  <c r="P74" i="41"/>
  <c r="L74" i="41"/>
  <c r="G74" i="41"/>
  <c r="P73" i="41"/>
  <c r="L73" i="41"/>
  <c r="G73" i="41"/>
  <c r="P72" i="41"/>
  <c r="L72" i="41"/>
  <c r="G72" i="41"/>
  <c r="P71" i="41"/>
  <c r="L71" i="41"/>
  <c r="G71" i="41"/>
  <c r="P70" i="41"/>
  <c r="L70" i="41"/>
  <c r="G70" i="41"/>
  <c r="P69" i="41"/>
  <c r="P78" i="41" s="1"/>
  <c r="L69" i="41"/>
  <c r="L78" i="41" s="1"/>
  <c r="G69" i="41"/>
  <c r="G78" i="41" s="1"/>
  <c r="O65" i="41"/>
  <c r="N65" i="41"/>
  <c r="M65" i="41"/>
  <c r="J65" i="41"/>
  <c r="P64" i="41"/>
  <c r="L64" i="41"/>
  <c r="P63" i="41"/>
  <c r="L63" i="41"/>
  <c r="P62" i="41"/>
  <c r="L62" i="41"/>
  <c r="P61" i="41"/>
  <c r="L61" i="41"/>
  <c r="P60" i="41"/>
  <c r="L60" i="41"/>
  <c r="P59" i="41"/>
  <c r="L59" i="41"/>
  <c r="P58" i="41"/>
  <c r="L58" i="41"/>
  <c r="P57" i="41"/>
  <c r="L57" i="41"/>
  <c r="P56" i="41"/>
  <c r="P65" i="41" s="1"/>
  <c r="L56" i="41"/>
  <c r="L65" i="41" s="1"/>
  <c r="O52" i="41"/>
  <c r="N52" i="41"/>
  <c r="M52" i="41"/>
  <c r="J52" i="41"/>
  <c r="I52" i="41"/>
  <c r="H52" i="41"/>
  <c r="F52" i="41"/>
  <c r="E52" i="41"/>
  <c r="D52" i="41"/>
  <c r="P51" i="41"/>
  <c r="L51" i="41"/>
  <c r="G51" i="41"/>
  <c r="P50" i="41"/>
  <c r="L50" i="41"/>
  <c r="G50" i="41"/>
  <c r="P49" i="41"/>
  <c r="L49" i="41"/>
  <c r="G49" i="41"/>
  <c r="P48" i="41"/>
  <c r="L48" i="41"/>
  <c r="G48" i="41"/>
  <c r="P47" i="41"/>
  <c r="L47" i="41"/>
  <c r="G47" i="41"/>
  <c r="P46" i="41"/>
  <c r="L46" i="41"/>
  <c r="G46" i="41"/>
  <c r="P45" i="41"/>
  <c r="L45" i="41"/>
  <c r="G45" i="41"/>
  <c r="P44" i="41"/>
  <c r="L44" i="41"/>
  <c r="G44" i="41"/>
  <c r="P43" i="41"/>
  <c r="P52" i="41" s="1"/>
  <c r="L43" i="41"/>
  <c r="L52" i="41" s="1"/>
  <c r="G43" i="41"/>
  <c r="G52" i="41" s="1"/>
  <c r="O38" i="41"/>
  <c r="N38" i="41"/>
  <c r="M38" i="41"/>
  <c r="J38" i="41"/>
  <c r="I38" i="41"/>
  <c r="H38" i="41"/>
  <c r="F38" i="41"/>
  <c r="E38" i="41"/>
  <c r="D38" i="41"/>
  <c r="P37" i="41"/>
  <c r="L37" i="41"/>
  <c r="G37" i="41"/>
  <c r="P36" i="41"/>
  <c r="L36" i="41"/>
  <c r="G36" i="41"/>
  <c r="P35" i="41"/>
  <c r="L35" i="41"/>
  <c r="G35" i="41"/>
  <c r="P34" i="41"/>
  <c r="L34" i="41"/>
  <c r="G34" i="41"/>
  <c r="P33" i="41"/>
  <c r="L33" i="41"/>
  <c r="G33" i="41"/>
  <c r="P32" i="41"/>
  <c r="L32" i="41"/>
  <c r="G32" i="41"/>
  <c r="P31" i="41"/>
  <c r="L31" i="41"/>
  <c r="G31" i="41"/>
  <c r="P30" i="41"/>
  <c r="L30" i="41"/>
  <c r="G30" i="41"/>
  <c r="P29" i="41"/>
  <c r="P38" i="41" s="1"/>
  <c r="L29" i="41"/>
  <c r="L38" i="41" s="1"/>
  <c r="G29" i="41"/>
  <c r="G38" i="41" s="1"/>
  <c r="O14" i="41"/>
  <c r="N14" i="41"/>
  <c r="M14" i="41"/>
  <c r="P14" i="41" s="1"/>
  <c r="J14" i="41"/>
  <c r="I14" i="41"/>
  <c r="H14" i="41"/>
  <c r="L14" i="41" s="1"/>
  <c r="F14" i="41"/>
  <c r="E14" i="41"/>
  <c r="D14" i="41"/>
  <c r="G14" i="41" s="1"/>
  <c r="O13" i="41"/>
  <c r="N13" i="41"/>
  <c r="M13" i="41"/>
  <c r="P13" i="41" s="1"/>
  <c r="J13" i="41"/>
  <c r="I13" i="41"/>
  <c r="H13" i="41"/>
  <c r="L13" i="41" s="1"/>
  <c r="F13" i="41"/>
  <c r="E13" i="41"/>
  <c r="D13" i="41"/>
  <c r="G13" i="41" s="1"/>
  <c r="O12" i="41"/>
  <c r="N12" i="41"/>
  <c r="M12" i="41"/>
  <c r="P12" i="41" s="1"/>
  <c r="J12" i="41"/>
  <c r="I12" i="41"/>
  <c r="H12" i="41"/>
  <c r="L12" i="41" s="1"/>
  <c r="F12" i="41"/>
  <c r="E12" i="41"/>
  <c r="D12" i="41"/>
  <c r="G12" i="41" s="1"/>
  <c r="O11" i="41"/>
  <c r="N11" i="41"/>
  <c r="M11" i="41"/>
  <c r="P11" i="41" s="1"/>
  <c r="J11" i="41"/>
  <c r="I11" i="41"/>
  <c r="H11" i="41"/>
  <c r="L11" i="41" s="1"/>
  <c r="F11" i="41"/>
  <c r="E11" i="41"/>
  <c r="D11" i="41"/>
  <c r="G11" i="41" s="1"/>
  <c r="S10" i="41"/>
  <c r="T10" i="41" s="1"/>
  <c r="O10" i="41"/>
  <c r="N10" i="41"/>
  <c r="M10" i="41"/>
  <c r="P10" i="41" s="1"/>
  <c r="J10" i="41"/>
  <c r="I10" i="41"/>
  <c r="H10" i="41"/>
  <c r="L10" i="41" s="1"/>
  <c r="F10" i="41"/>
  <c r="E10" i="41"/>
  <c r="D10" i="41"/>
  <c r="G10" i="41" s="1"/>
  <c r="S9" i="41"/>
  <c r="T9" i="41" s="1"/>
  <c r="O9" i="41"/>
  <c r="N9" i="41"/>
  <c r="M9" i="41"/>
  <c r="P9" i="41" s="1"/>
  <c r="J9" i="41"/>
  <c r="I9" i="41"/>
  <c r="H9" i="41"/>
  <c r="L9" i="41" s="1"/>
  <c r="F9" i="41"/>
  <c r="E9" i="41"/>
  <c r="D9" i="41"/>
  <c r="G9" i="41" s="1"/>
  <c r="S8" i="41"/>
  <c r="T8" i="41" s="1"/>
  <c r="O8" i="41"/>
  <c r="N8" i="41"/>
  <c r="M8" i="41"/>
  <c r="P8" i="41" s="1"/>
  <c r="J8" i="41"/>
  <c r="I8" i="41"/>
  <c r="H8" i="41"/>
  <c r="L8" i="41" s="1"/>
  <c r="F8" i="41"/>
  <c r="E8" i="41"/>
  <c r="D8" i="41"/>
  <c r="G8" i="41" s="1"/>
  <c r="S7" i="41"/>
  <c r="T7" i="41" s="1"/>
  <c r="O7" i="41"/>
  <c r="N7" i="41"/>
  <c r="M7" i="41"/>
  <c r="P7" i="41" s="1"/>
  <c r="J7" i="41"/>
  <c r="I7" i="41"/>
  <c r="H7" i="41"/>
  <c r="L7" i="41" s="1"/>
  <c r="F7" i="41"/>
  <c r="E7" i="41"/>
  <c r="D7" i="41"/>
  <c r="G7" i="41" s="1"/>
  <c r="S6" i="41"/>
  <c r="T6" i="41" s="1"/>
  <c r="O6" i="41"/>
  <c r="O15" i="41" s="1"/>
  <c r="N6" i="41"/>
  <c r="N15" i="41" s="1"/>
  <c r="M6" i="41"/>
  <c r="J6" i="41"/>
  <c r="J15" i="41" s="1"/>
  <c r="I6" i="41"/>
  <c r="I15" i="41" s="1"/>
  <c r="H6" i="41"/>
  <c r="F6" i="41"/>
  <c r="F15" i="41" s="1"/>
  <c r="E6" i="41"/>
  <c r="E15" i="41" s="1"/>
  <c r="D6" i="41"/>
  <c r="S5" i="41"/>
  <c r="N473" i="135"/>
  <c r="M473" i="135"/>
  <c r="L473" i="135"/>
  <c r="K473" i="135"/>
  <c r="J473" i="135"/>
  <c r="I473" i="135"/>
  <c r="H473" i="135"/>
  <c r="G473" i="135"/>
  <c r="F473" i="135"/>
  <c r="E473" i="135"/>
  <c r="D473" i="135"/>
  <c r="N451" i="135"/>
  <c r="M451" i="135"/>
  <c r="L451" i="135"/>
  <c r="K451" i="135"/>
  <c r="J451" i="135"/>
  <c r="I451" i="135"/>
  <c r="H451" i="135"/>
  <c r="G451" i="135"/>
  <c r="F451" i="135"/>
  <c r="E451" i="135"/>
  <c r="D451" i="135"/>
  <c r="N435" i="135"/>
  <c r="M435" i="135"/>
  <c r="L435" i="135"/>
  <c r="K435" i="135"/>
  <c r="J435" i="135"/>
  <c r="I435" i="135"/>
  <c r="H435" i="135"/>
  <c r="G435" i="135"/>
  <c r="F435" i="135"/>
  <c r="E435" i="135"/>
  <c r="N419" i="135"/>
  <c r="M419" i="135"/>
  <c r="L419" i="135"/>
  <c r="K419" i="135"/>
  <c r="J419" i="135"/>
  <c r="I419" i="135"/>
  <c r="H419" i="135"/>
  <c r="G419" i="135"/>
  <c r="F419" i="135"/>
  <c r="E419" i="135"/>
  <c r="C419" i="135"/>
  <c r="N402" i="135"/>
  <c r="M402" i="135"/>
  <c r="L402" i="135"/>
  <c r="K402" i="135"/>
  <c r="J402" i="135"/>
  <c r="I402" i="135"/>
  <c r="H402" i="135"/>
  <c r="G402" i="135"/>
  <c r="F402" i="135"/>
  <c r="E402" i="135"/>
  <c r="D402" i="135"/>
  <c r="N386" i="135"/>
  <c r="K386" i="135"/>
  <c r="J386" i="135"/>
  <c r="G386" i="135"/>
  <c r="F386" i="135"/>
  <c r="C386" i="135"/>
  <c r="N370" i="135"/>
  <c r="K370" i="135"/>
  <c r="J370" i="135"/>
  <c r="G370" i="135"/>
  <c r="F370" i="135"/>
  <c r="C370" i="135"/>
  <c r="N337" i="135"/>
  <c r="M337" i="135"/>
  <c r="L337" i="135"/>
  <c r="K337" i="135"/>
  <c r="J337" i="135"/>
  <c r="I337" i="135"/>
  <c r="H337" i="135"/>
  <c r="G337" i="135"/>
  <c r="F337" i="135"/>
  <c r="E337" i="135"/>
  <c r="N321" i="135"/>
  <c r="M321" i="135"/>
  <c r="L321" i="135"/>
  <c r="K321" i="135"/>
  <c r="J321" i="135"/>
  <c r="I321" i="135"/>
  <c r="H321" i="135"/>
  <c r="G321" i="135"/>
  <c r="F321" i="135"/>
  <c r="E321" i="135"/>
  <c r="D321" i="135"/>
  <c r="N304" i="135"/>
  <c r="M304" i="135"/>
  <c r="L304" i="135"/>
  <c r="K304" i="135"/>
  <c r="J304" i="135"/>
  <c r="I304" i="135"/>
  <c r="H304" i="135"/>
  <c r="G304" i="135"/>
  <c r="F304" i="135"/>
  <c r="E304" i="135"/>
  <c r="D304" i="135"/>
  <c r="C304" i="135"/>
  <c r="N288" i="135"/>
  <c r="M288" i="135"/>
  <c r="L288" i="135"/>
  <c r="K288" i="135"/>
  <c r="J288" i="135"/>
  <c r="I288" i="135"/>
  <c r="H288" i="135"/>
  <c r="G288" i="135"/>
  <c r="F288" i="135"/>
  <c r="E288" i="135"/>
  <c r="D288" i="135"/>
  <c r="N270" i="135"/>
  <c r="M270" i="135"/>
  <c r="L270" i="135"/>
  <c r="K270" i="135"/>
  <c r="J270" i="135"/>
  <c r="I270" i="135"/>
  <c r="H270" i="135"/>
  <c r="G270" i="135"/>
  <c r="F270" i="135"/>
  <c r="E270" i="135"/>
  <c r="D270" i="135"/>
  <c r="N254" i="135"/>
  <c r="M254" i="135"/>
  <c r="L254" i="135"/>
  <c r="K254" i="135"/>
  <c r="J254" i="135"/>
  <c r="I254" i="135"/>
  <c r="H254" i="135"/>
  <c r="G254" i="135"/>
  <c r="F254" i="135"/>
  <c r="E254" i="135"/>
  <c r="D254" i="135"/>
  <c r="C254" i="135"/>
  <c r="N238" i="135"/>
  <c r="M238" i="135"/>
  <c r="L238" i="135"/>
  <c r="K238" i="135"/>
  <c r="J238" i="135"/>
  <c r="I238" i="135"/>
  <c r="H238" i="135"/>
  <c r="G238" i="135"/>
  <c r="F238" i="135"/>
  <c r="E238" i="135"/>
  <c r="D238" i="135"/>
  <c r="C238" i="135"/>
  <c r="N221" i="135"/>
  <c r="L221" i="135"/>
  <c r="J221" i="135"/>
  <c r="H221" i="135"/>
  <c r="F221" i="135"/>
  <c r="D221" i="135"/>
  <c r="N205" i="135"/>
  <c r="K205" i="135"/>
  <c r="J205" i="135"/>
  <c r="G205" i="135"/>
  <c r="F205" i="135"/>
  <c r="C205" i="135"/>
  <c r="N189" i="135"/>
  <c r="K189" i="135"/>
  <c r="J189" i="135"/>
  <c r="G189" i="135"/>
  <c r="F189" i="135"/>
  <c r="C189" i="135"/>
  <c r="N172" i="135"/>
  <c r="L172" i="135"/>
  <c r="J172" i="135"/>
  <c r="H172" i="135"/>
  <c r="F172" i="135"/>
  <c r="D172" i="135"/>
  <c r="N156" i="135"/>
  <c r="M156" i="135"/>
  <c r="L156" i="135"/>
  <c r="K156" i="135"/>
  <c r="J156" i="135"/>
  <c r="I156" i="135"/>
  <c r="H156" i="135"/>
  <c r="G156" i="135"/>
  <c r="F156" i="135"/>
  <c r="E156" i="135"/>
  <c r="D156" i="135"/>
  <c r="C156" i="135"/>
  <c r="N140" i="135"/>
  <c r="M140" i="135"/>
  <c r="L140" i="135"/>
  <c r="K140" i="135"/>
  <c r="J140" i="135"/>
  <c r="I140" i="135"/>
  <c r="H140" i="135"/>
  <c r="G140" i="135"/>
  <c r="F140" i="135"/>
  <c r="E140" i="135"/>
  <c r="D140" i="135"/>
  <c r="C140" i="135"/>
  <c r="N123" i="135"/>
  <c r="L123" i="135"/>
  <c r="J123" i="135"/>
  <c r="H123" i="135"/>
  <c r="F123" i="135"/>
  <c r="D123" i="135"/>
  <c r="N108" i="135"/>
  <c r="L108" i="135"/>
  <c r="J108" i="135"/>
  <c r="H108" i="135"/>
  <c r="F108" i="135"/>
  <c r="D108" i="135"/>
  <c r="N93" i="135"/>
  <c r="L93" i="135"/>
  <c r="J93" i="135"/>
  <c r="H93" i="135"/>
  <c r="F93" i="135"/>
  <c r="D93" i="135"/>
  <c r="N77" i="135"/>
  <c r="M77" i="135"/>
  <c r="L77" i="135"/>
  <c r="K77" i="135"/>
  <c r="J77" i="135"/>
  <c r="I77" i="135"/>
  <c r="H77" i="135"/>
  <c r="G77" i="135"/>
  <c r="F77" i="135"/>
  <c r="E77" i="135"/>
  <c r="D77" i="135"/>
  <c r="C77" i="135"/>
  <c r="N62" i="135"/>
  <c r="L62" i="135"/>
  <c r="J62" i="135"/>
  <c r="H62" i="135"/>
  <c r="F62" i="135"/>
  <c r="D62" i="135"/>
  <c r="N47" i="135"/>
  <c r="M47" i="135"/>
  <c r="L47" i="135"/>
  <c r="K47" i="135"/>
  <c r="J47" i="135"/>
  <c r="I47" i="135"/>
  <c r="H47" i="135"/>
  <c r="G47" i="135"/>
  <c r="F47" i="135"/>
  <c r="E47" i="135"/>
  <c r="D47" i="135"/>
  <c r="C47" i="135"/>
  <c r="N31" i="135"/>
  <c r="M31" i="135"/>
  <c r="L31" i="135"/>
  <c r="K31" i="135"/>
  <c r="J31" i="135"/>
  <c r="I31" i="135"/>
  <c r="H31" i="135"/>
  <c r="G31" i="135"/>
  <c r="F31" i="135"/>
  <c r="E31" i="135"/>
  <c r="D31" i="135"/>
  <c r="C31" i="135"/>
  <c r="M15" i="135"/>
  <c r="L15" i="135"/>
  <c r="K15" i="135"/>
  <c r="N15" i="135" s="1"/>
  <c r="I15" i="135"/>
  <c r="H15" i="135"/>
  <c r="G15" i="135"/>
  <c r="J15" i="135" s="1"/>
  <c r="E15" i="135"/>
  <c r="D15" i="135"/>
  <c r="C15" i="135"/>
  <c r="F15" i="135" s="1"/>
  <c r="M14" i="135"/>
  <c r="L14" i="135"/>
  <c r="K14" i="135"/>
  <c r="N14" i="135" s="1"/>
  <c r="I14" i="135"/>
  <c r="H14" i="135"/>
  <c r="G14" i="135"/>
  <c r="J14" i="135" s="1"/>
  <c r="E14" i="135"/>
  <c r="D14" i="135"/>
  <c r="C14" i="135"/>
  <c r="F14" i="135" s="1"/>
  <c r="M13" i="135"/>
  <c r="L13" i="135"/>
  <c r="K13" i="135"/>
  <c r="N13" i="135" s="1"/>
  <c r="I13" i="135"/>
  <c r="H13" i="135"/>
  <c r="G13" i="135"/>
  <c r="J13" i="135" s="1"/>
  <c r="E13" i="135"/>
  <c r="D13" i="135"/>
  <c r="C13" i="135"/>
  <c r="F13" i="135" s="1"/>
  <c r="M12" i="135"/>
  <c r="L12" i="135"/>
  <c r="K12" i="135"/>
  <c r="N12" i="135" s="1"/>
  <c r="I12" i="135"/>
  <c r="H12" i="135"/>
  <c r="G12" i="135"/>
  <c r="J12" i="135" s="1"/>
  <c r="E12" i="135"/>
  <c r="D12" i="135"/>
  <c r="C12" i="135"/>
  <c r="F12" i="135" s="1"/>
  <c r="M11" i="135"/>
  <c r="L11" i="135"/>
  <c r="K11" i="135"/>
  <c r="N11" i="135" s="1"/>
  <c r="I11" i="135"/>
  <c r="H11" i="135"/>
  <c r="G11" i="135"/>
  <c r="J11" i="135" s="1"/>
  <c r="E11" i="135"/>
  <c r="D11" i="135"/>
  <c r="C11" i="135"/>
  <c r="F11" i="135" s="1"/>
  <c r="M10" i="135"/>
  <c r="L10" i="135"/>
  <c r="K10" i="135"/>
  <c r="N10" i="135" s="1"/>
  <c r="I10" i="135"/>
  <c r="H10" i="135"/>
  <c r="G10" i="135"/>
  <c r="J10" i="135" s="1"/>
  <c r="E10" i="135"/>
  <c r="D10" i="135"/>
  <c r="C10" i="135"/>
  <c r="F10" i="135" s="1"/>
  <c r="M9" i="135"/>
  <c r="L9" i="135"/>
  <c r="K9" i="135"/>
  <c r="N9" i="135" s="1"/>
  <c r="I9" i="135"/>
  <c r="H9" i="135"/>
  <c r="G9" i="135"/>
  <c r="J9" i="135" s="1"/>
  <c r="E9" i="135"/>
  <c r="D9" i="135"/>
  <c r="C9" i="135"/>
  <c r="F9" i="135" s="1"/>
  <c r="M8" i="135"/>
  <c r="L8" i="135"/>
  <c r="K8" i="135"/>
  <c r="N8" i="135" s="1"/>
  <c r="I8" i="135"/>
  <c r="H8" i="135"/>
  <c r="G8" i="135"/>
  <c r="J8" i="135" s="1"/>
  <c r="E8" i="135"/>
  <c r="D8" i="135"/>
  <c r="C8" i="135"/>
  <c r="F8" i="135" s="1"/>
  <c r="M7" i="135"/>
  <c r="M16" i="135" s="1"/>
  <c r="L7" i="135"/>
  <c r="L16" i="135" s="1"/>
  <c r="K7" i="135"/>
  <c r="K16" i="135" s="1"/>
  <c r="I7" i="135"/>
  <c r="I16" i="135" s="1"/>
  <c r="H7" i="135"/>
  <c r="H16" i="135" s="1"/>
  <c r="G7" i="135"/>
  <c r="E7" i="135"/>
  <c r="E16" i="135" s="1"/>
  <c r="D7" i="135"/>
  <c r="D16" i="135" s="1"/>
  <c r="C7" i="135"/>
  <c r="G121" i="134"/>
  <c r="G123" i="134" s="1"/>
  <c r="F121" i="134"/>
  <c r="F123" i="134" s="1"/>
  <c r="E121" i="134"/>
  <c r="E123" i="134" s="1"/>
  <c r="D121" i="134"/>
  <c r="D123" i="134" s="1"/>
  <c r="C121" i="134"/>
  <c r="C123" i="134" s="1"/>
  <c r="H120" i="134"/>
  <c r="H119" i="134"/>
  <c r="H118" i="134"/>
  <c r="H117" i="134"/>
  <c r="H116" i="134"/>
  <c r="H115" i="134"/>
  <c r="H114" i="134"/>
  <c r="H113" i="134"/>
  <c r="H112" i="134"/>
  <c r="H111" i="134"/>
  <c r="H110" i="134"/>
  <c r="H109" i="134"/>
  <c r="H108" i="134"/>
  <c r="H107" i="134"/>
  <c r="H121" i="134" s="1"/>
  <c r="H123" i="134" s="1"/>
  <c r="G96" i="134"/>
  <c r="G98" i="134" s="1"/>
  <c r="F96" i="134"/>
  <c r="F98" i="134" s="1"/>
  <c r="E96" i="134"/>
  <c r="E98" i="134" s="1"/>
  <c r="D96" i="134"/>
  <c r="D98" i="134" s="1"/>
  <c r="C96" i="134"/>
  <c r="C98" i="134" s="1"/>
  <c r="H95" i="134"/>
  <c r="H94" i="134"/>
  <c r="H93" i="134"/>
  <c r="H92" i="134"/>
  <c r="H91" i="134"/>
  <c r="H90" i="134"/>
  <c r="H89" i="134"/>
  <c r="H88" i="134"/>
  <c r="H87" i="134"/>
  <c r="H86" i="134"/>
  <c r="H85" i="134"/>
  <c r="H84" i="134"/>
  <c r="H83" i="134"/>
  <c r="H82" i="134"/>
  <c r="H96" i="134" s="1"/>
  <c r="H98" i="134" s="1"/>
  <c r="G72" i="134"/>
  <c r="G74" i="134" s="1"/>
  <c r="F72" i="134"/>
  <c r="F74" i="134" s="1"/>
  <c r="E72" i="134"/>
  <c r="E74" i="134" s="1"/>
  <c r="D72" i="134"/>
  <c r="D74" i="134" s="1"/>
  <c r="C72" i="134"/>
  <c r="C74" i="134" s="1"/>
  <c r="H71" i="134"/>
  <c r="H70" i="134"/>
  <c r="H69" i="134"/>
  <c r="H68" i="134"/>
  <c r="H67" i="134"/>
  <c r="H66" i="134"/>
  <c r="H65" i="134"/>
  <c r="H64" i="134"/>
  <c r="H63" i="134"/>
  <c r="H62" i="134"/>
  <c r="H61" i="134"/>
  <c r="H60" i="134"/>
  <c r="H59" i="134"/>
  <c r="H58" i="134"/>
  <c r="H72" i="134" s="1"/>
  <c r="H74" i="134" s="1"/>
  <c r="G47" i="134"/>
  <c r="G49" i="134" s="1"/>
  <c r="F47" i="134"/>
  <c r="F49" i="134" s="1"/>
  <c r="E47" i="134"/>
  <c r="E49" i="134" s="1"/>
  <c r="D47" i="134"/>
  <c r="D49" i="134" s="1"/>
  <c r="C47" i="134"/>
  <c r="C49" i="134" s="1"/>
  <c r="H46" i="134"/>
  <c r="H45" i="134"/>
  <c r="H44" i="134"/>
  <c r="H43" i="134"/>
  <c r="H42" i="134"/>
  <c r="H41" i="134"/>
  <c r="H40" i="134"/>
  <c r="H39" i="134"/>
  <c r="H38" i="134"/>
  <c r="H37" i="134"/>
  <c r="H36" i="134"/>
  <c r="H35" i="134"/>
  <c r="H34" i="134"/>
  <c r="H33" i="134"/>
  <c r="G23" i="134"/>
  <c r="G25" i="134" s="1"/>
  <c r="F23" i="134"/>
  <c r="F25" i="134" s="1"/>
  <c r="E23" i="134"/>
  <c r="E25" i="134" s="1"/>
  <c r="D23" i="134"/>
  <c r="D25" i="134" s="1"/>
  <c r="C23" i="134"/>
  <c r="C25" i="134" s="1"/>
  <c r="H22" i="134"/>
  <c r="H21" i="134"/>
  <c r="H20" i="134"/>
  <c r="H19" i="134"/>
  <c r="H18" i="134"/>
  <c r="H17" i="134"/>
  <c r="H16" i="134"/>
  <c r="H15" i="134"/>
  <c r="H14" i="134"/>
  <c r="H13" i="134"/>
  <c r="H12" i="134"/>
  <c r="H11" i="134"/>
  <c r="H10" i="134"/>
  <c r="H9" i="134"/>
  <c r="H23" i="134" s="1"/>
  <c r="H25" i="134" s="1"/>
  <c r="I33" i="98"/>
  <c r="I35" i="98" s="1"/>
  <c r="H33" i="98"/>
  <c r="G33" i="98"/>
  <c r="F33" i="98"/>
  <c r="F35" i="98" s="1"/>
  <c r="E33" i="98"/>
  <c r="E35" i="98" s="1"/>
  <c r="I22" i="98"/>
  <c r="I24" i="98" s="1"/>
  <c r="H22" i="98"/>
  <c r="H24" i="98" s="1"/>
  <c r="G22" i="98"/>
  <c r="G24" i="98" s="1"/>
  <c r="F22" i="98"/>
  <c r="F24" i="98" s="1"/>
  <c r="E22" i="98"/>
  <c r="E24" i="98" s="1"/>
  <c r="I11" i="98"/>
  <c r="I13" i="98" s="1"/>
  <c r="H11" i="98"/>
  <c r="H13" i="98" s="1"/>
  <c r="G11" i="98"/>
  <c r="G13" i="98" s="1"/>
  <c r="F11" i="98"/>
  <c r="F13" i="98" s="1"/>
  <c r="E11" i="98"/>
  <c r="E13" i="98" s="1"/>
  <c r="G120" i="133"/>
  <c r="G122" i="133" s="1"/>
  <c r="F120" i="133"/>
  <c r="F122" i="133" s="1"/>
  <c r="E120" i="133"/>
  <c r="E122" i="133" s="1"/>
  <c r="D120" i="133"/>
  <c r="D122" i="133" s="1"/>
  <c r="C120" i="133"/>
  <c r="H119" i="133"/>
  <c r="H118" i="133"/>
  <c r="H117" i="133"/>
  <c r="H116" i="133"/>
  <c r="H115" i="133"/>
  <c r="H114" i="133"/>
  <c r="H113" i="133"/>
  <c r="H112" i="133"/>
  <c r="H111" i="133"/>
  <c r="H110" i="133"/>
  <c r="H109" i="133"/>
  <c r="H108" i="133"/>
  <c r="H107" i="133"/>
  <c r="H106" i="133"/>
  <c r="G95" i="133"/>
  <c r="G97" i="133" s="1"/>
  <c r="F95" i="133"/>
  <c r="F97" i="133" s="1"/>
  <c r="E95" i="133"/>
  <c r="E97" i="133" s="1"/>
  <c r="D95" i="133"/>
  <c r="D97" i="133" s="1"/>
  <c r="C95" i="133"/>
  <c r="H94" i="133"/>
  <c r="H93" i="133"/>
  <c r="H92" i="133"/>
  <c r="H91" i="133"/>
  <c r="H90" i="133"/>
  <c r="H89" i="133"/>
  <c r="H88" i="133"/>
  <c r="H87" i="133"/>
  <c r="H86" i="133"/>
  <c r="H85" i="133"/>
  <c r="H84" i="133"/>
  <c r="H83" i="133"/>
  <c r="H82" i="133"/>
  <c r="H81" i="133"/>
  <c r="G70" i="133"/>
  <c r="G72" i="133" s="1"/>
  <c r="F70" i="133"/>
  <c r="F72" i="133" s="1"/>
  <c r="E70" i="133"/>
  <c r="E72" i="133" s="1"/>
  <c r="D70" i="133"/>
  <c r="D72" i="133" s="1"/>
  <c r="C70" i="133"/>
  <c r="H69" i="133"/>
  <c r="H68" i="133"/>
  <c r="H67" i="133"/>
  <c r="H66" i="133"/>
  <c r="H65" i="133"/>
  <c r="H64" i="133"/>
  <c r="H63" i="133"/>
  <c r="H62" i="133"/>
  <c r="H61" i="133"/>
  <c r="H60" i="133"/>
  <c r="H59" i="133"/>
  <c r="H58" i="133"/>
  <c r="H57" i="133"/>
  <c r="H56" i="133"/>
  <c r="G47" i="133"/>
  <c r="F45" i="133"/>
  <c r="F47" i="133" s="1"/>
  <c r="E45" i="133"/>
  <c r="E47" i="133" s="1"/>
  <c r="D45" i="133"/>
  <c r="C47" i="133"/>
  <c r="H44" i="133"/>
  <c r="H43" i="133"/>
  <c r="H42" i="133"/>
  <c r="H41" i="133"/>
  <c r="H40" i="133"/>
  <c r="H39" i="133"/>
  <c r="H38" i="133"/>
  <c r="H37" i="133"/>
  <c r="H36" i="133"/>
  <c r="H35" i="133"/>
  <c r="H34" i="133"/>
  <c r="H33" i="133"/>
  <c r="H32" i="133"/>
  <c r="G22" i="133"/>
  <c r="G24" i="133" s="1"/>
  <c r="F22" i="133"/>
  <c r="F24" i="133" s="1"/>
  <c r="E22" i="133"/>
  <c r="E24" i="133" s="1"/>
  <c r="D22" i="133"/>
  <c r="D24" i="133" s="1"/>
  <c r="C22" i="133"/>
  <c r="H21" i="133"/>
  <c r="H20" i="133"/>
  <c r="H19" i="133"/>
  <c r="H18" i="133"/>
  <c r="H17" i="133"/>
  <c r="H16" i="133"/>
  <c r="H15" i="133"/>
  <c r="H14" i="133"/>
  <c r="H13" i="133"/>
  <c r="H12" i="133"/>
  <c r="H11" i="133"/>
  <c r="H10" i="133"/>
  <c r="H9" i="133"/>
  <c r="H8" i="133"/>
  <c r="G117" i="132"/>
  <c r="G119" i="132" s="1"/>
  <c r="F117" i="132"/>
  <c r="F119" i="132" s="1"/>
  <c r="E117" i="132"/>
  <c r="E119" i="132" s="1"/>
  <c r="D117" i="132"/>
  <c r="D119" i="132" s="1"/>
  <c r="C117" i="132"/>
  <c r="H116" i="132"/>
  <c r="H115" i="132"/>
  <c r="H114" i="132"/>
  <c r="H113" i="132"/>
  <c r="H112" i="132"/>
  <c r="H111" i="132"/>
  <c r="H110" i="132"/>
  <c r="H109" i="132"/>
  <c r="H108" i="132"/>
  <c r="H107" i="132"/>
  <c r="H106" i="132"/>
  <c r="H105" i="132"/>
  <c r="H104" i="132"/>
  <c r="H103" i="132"/>
  <c r="G93" i="132"/>
  <c r="G95" i="132" s="1"/>
  <c r="F93" i="132"/>
  <c r="F95" i="132" s="1"/>
  <c r="E93" i="132"/>
  <c r="E95" i="132" s="1"/>
  <c r="D93" i="132"/>
  <c r="D95" i="132" s="1"/>
  <c r="C93" i="132"/>
  <c r="H92" i="132"/>
  <c r="H91" i="132"/>
  <c r="H90" i="132"/>
  <c r="H89" i="132"/>
  <c r="H88" i="132"/>
  <c r="H87" i="132"/>
  <c r="H86" i="132"/>
  <c r="H85" i="132"/>
  <c r="H84" i="132"/>
  <c r="H83" i="132"/>
  <c r="H82" i="132"/>
  <c r="H81" i="132"/>
  <c r="H80" i="132"/>
  <c r="H79" i="132"/>
  <c r="G69" i="132"/>
  <c r="G71" i="132" s="1"/>
  <c r="F69" i="132"/>
  <c r="F71" i="132" s="1"/>
  <c r="E69" i="132"/>
  <c r="E71" i="132" s="1"/>
  <c r="D69" i="132"/>
  <c r="D71" i="132" s="1"/>
  <c r="C69" i="132"/>
  <c r="H68" i="132"/>
  <c r="H67" i="132"/>
  <c r="H66" i="132"/>
  <c r="H65" i="132"/>
  <c r="H64" i="132"/>
  <c r="H63" i="132"/>
  <c r="H62" i="132"/>
  <c r="H61" i="132"/>
  <c r="H60" i="132"/>
  <c r="H59" i="132"/>
  <c r="H58" i="132"/>
  <c r="H57" i="132"/>
  <c r="H56" i="132"/>
  <c r="H55" i="132"/>
  <c r="G45" i="132"/>
  <c r="G47" i="132" s="1"/>
  <c r="F45" i="132"/>
  <c r="F47" i="132" s="1"/>
  <c r="E45" i="132"/>
  <c r="E47" i="132" s="1"/>
  <c r="D45" i="132"/>
  <c r="D47" i="132" s="1"/>
  <c r="C45" i="132"/>
  <c r="H44" i="132"/>
  <c r="H43" i="132"/>
  <c r="H42" i="132"/>
  <c r="H41" i="132"/>
  <c r="H40" i="132"/>
  <c r="H39" i="132"/>
  <c r="H38" i="132"/>
  <c r="H37" i="132"/>
  <c r="H36" i="132"/>
  <c r="H35" i="132"/>
  <c r="H34" i="132"/>
  <c r="H33" i="132"/>
  <c r="H32" i="132"/>
  <c r="H31" i="132"/>
  <c r="G22" i="132"/>
  <c r="G24" i="132" s="1"/>
  <c r="F22" i="132"/>
  <c r="F24" i="132" s="1"/>
  <c r="E22" i="132"/>
  <c r="E24" i="132" s="1"/>
  <c r="D22" i="132"/>
  <c r="D24" i="132" s="1"/>
  <c r="C22" i="132"/>
  <c r="H21" i="132"/>
  <c r="H20" i="132"/>
  <c r="H19" i="132"/>
  <c r="H18" i="132"/>
  <c r="H17" i="132"/>
  <c r="H16" i="132"/>
  <c r="H15" i="132"/>
  <c r="H14" i="132"/>
  <c r="H13" i="132"/>
  <c r="H12" i="132"/>
  <c r="H11" i="132"/>
  <c r="H10" i="132"/>
  <c r="H9" i="132"/>
  <c r="H8" i="132"/>
  <c r="I42" i="131"/>
  <c r="H42" i="131"/>
  <c r="G42" i="131"/>
  <c r="F42" i="131"/>
  <c r="E42" i="131"/>
  <c r="D42" i="131"/>
  <c r="C42" i="131"/>
  <c r="I23" i="131"/>
  <c r="H23" i="131"/>
  <c r="G23" i="131"/>
  <c r="F23" i="131"/>
  <c r="F25" i="131" s="1"/>
  <c r="E17" i="131"/>
  <c r="E28" i="131" s="1"/>
  <c r="E39" i="131" s="1"/>
  <c r="E45" i="131" s="1"/>
  <c r="E50" i="131" s="1"/>
  <c r="F14" i="131"/>
  <c r="I12" i="131"/>
  <c r="I14" i="131" s="1"/>
  <c r="H12" i="131"/>
  <c r="H14" i="131" s="1"/>
  <c r="G12" i="131"/>
  <c r="G14" i="131" s="1"/>
  <c r="H103" i="130"/>
  <c r="G103" i="130"/>
  <c r="F103" i="130"/>
  <c r="E103" i="130"/>
  <c r="D103" i="130"/>
  <c r="C103" i="130"/>
  <c r="I103" i="130" s="1"/>
  <c r="I102" i="130"/>
  <c r="I101" i="130"/>
  <c r="I100" i="130"/>
  <c r="I99" i="130"/>
  <c r="I98" i="130"/>
  <c r="I97" i="130"/>
  <c r="I96" i="130"/>
  <c r="I95" i="130"/>
  <c r="I94" i="130"/>
  <c r="I93" i="130"/>
  <c r="I92" i="130"/>
  <c r="I91" i="130"/>
  <c r="I90" i="130"/>
  <c r="I89" i="130"/>
  <c r="H82" i="130"/>
  <c r="G82" i="130"/>
  <c r="F82" i="130"/>
  <c r="E82" i="130"/>
  <c r="D82" i="130"/>
  <c r="C82" i="130"/>
  <c r="I82" i="130" s="1"/>
  <c r="I81" i="130"/>
  <c r="I80" i="130"/>
  <c r="I79" i="130"/>
  <c r="I78" i="130"/>
  <c r="I77" i="130"/>
  <c r="I76" i="130"/>
  <c r="I75" i="130"/>
  <c r="I74" i="130"/>
  <c r="I73" i="130"/>
  <c r="I72" i="130"/>
  <c r="I71" i="130"/>
  <c r="I70" i="130"/>
  <c r="I69" i="130"/>
  <c r="I68" i="130"/>
  <c r="H61" i="130"/>
  <c r="G61" i="130"/>
  <c r="F61" i="130"/>
  <c r="E61" i="130"/>
  <c r="D61" i="130"/>
  <c r="C61" i="130"/>
  <c r="I61" i="130" s="1"/>
  <c r="I60" i="130"/>
  <c r="I59" i="130"/>
  <c r="I58" i="130"/>
  <c r="I57" i="130"/>
  <c r="I56" i="130"/>
  <c r="I55" i="130"/>
  <c r="I54" i="130"/>
  <c r="I53" i="130"/>
  <c r="I52" i="130"/>
  <c r="I51" i="130"/>
  <c r="I50" i="130"/>
  <c r="I49" i="130"/>
  <c r="I48" i="130"/>
  <c r="I47" i="130"/>
  <c r="H40" i="130"/>
  <c r="G40" i="130"/>
  <c r="F40" i="130"/>
  <c r="E40" i="130"/>
  <c r="D40" i="130"/>
  <c r="C40" i="130"/>
  <c r="I40" i="130" s="1"/>
  <c r="I39" i="130"/>
  <c r="I38" i="130"/>
  <c r="I37" i="130"/>
  <c r="I36" i="130"/>
  <c r="I35" i="130"/>
  <c r="I34" i="130"/>
  <c r="I33" i="130"/>
  <c r="I32" i="130"/>
  <c r="I31" i="130"/>
  <c r="I30" i="130"/>
  <c r="I29" i="130"/>
  <c r="I28" i="130"/>
  <c r="I27" i="130"/>
  <c r="I26" i="130"/>
  <c r="H21" i="130"/>
  <c r="G21" i="130"/>
  <c r="F21" i="130"/>
  <c r="E21" i="130"/>
  <c r="D21" i="130"/>
  <c r="C21" i="130"/>
  <c r="I21" i="130" s="1"/>
  <c r="I20" i="130"/>
  <c r="I19" i="130"/>
  <c r="I18" i="130"/>
  <c r="I17" i="130"/>
  <c r="I16" i="130"/>
  <c r="I15" i="130"/>
  <c r="I14" i="130"/>
  <c r="I13" i="130"/>
  <c r="I12" i="130"/>
  <c r="I11" i="130"/>
  <c r="I10" i="130"/>
  <c r="I9" i="130"/>
  <c r="I8" i="130"/>
  <c r="I7" i="130"/>
  <c r="H19" i="129"/>
  <c r="G19" i="129"/>
  <c r="F19" i="129"/>
  <c r="D19" i="129"/>
  <c r="C19" i="129"/>
  <c r="J22" i="111"/>
  <c r="I22" i="111"/>
  <c r="H22" i="111"/>
  <c r="G22" i="111"/>
  <c r="E22" i="111"/>
  <c r="D22" i="111"/>
  <c r="C22" i="111"/>
  <c r="J37" i="128"/>
  <c r="I37" i="128"/>
  <c r="H37" i="128"/>
  <c r="G37" i="128"/>
  <c r="F37" i="128"/>
  <c r="E37" i="128"/>
  <c r="D37" i="128"/>
  <c r="C37" i="128"/>
  <c r="J19" i="128"/>
  <c r="I19" i="128"/>
  <c r="H19" i="128"/>
  <c r="G19" i="128"/>
  <c r="F19" i="128"/>
  <c r="E19" i="128"/>
  <c r="D19" i="128"/>
  <c r="G22" i="127"/>
  <c r="F22" i="127"/>
  <c r="E22" i="127"/>
  <c r="D22" i="127"/>
  <c r="C22" i="127"/>
  <c r="J42" i="110"/>
  <c r="I42" i="110"/>
  <c r="H42" i="110"/>
  <c r="G42" i="110"/>
  <c r="F42" i="110"/>
  <c r="E42" i="110"/>
  <c r="D42" i="110"/>
  <c r="C42" i="110"/>
  <c r="J21" i="110"/>
  <c r="I21" i="110"/>
  <c r="H21" i="110"/>
  <c r="G21" i="110"/>
  <c r="F21" i="110"/>
  <c r="E21" i="110"/>
  <c r="D21" i="110"/>
  <c r="C21" i="110"/>
  <c r="F24" i="109"/>
  <c r="E24" i="109"/>
  <c r="D24" i="109"/>
  <c r="G24" i="109" s="1"/>
  <c r="C24" i="109"/>
  <c r="I562" i="143"/>
  <c r="I555" i="143"/>
  <c r="H553" i="143"/>
  <c r="G553" i="143"/>
  <c r="F553" i="143"/>
  <c r="E553" i="143"/>
  <c r="D553" i="143"/>
  <c r="C553" i="143"/>
  <c r="I552" i="143"/>
  <c r="I551" i="143"/>
  <c r="I550" i="143"/>
  <c r="I549" i="143"/>
  <c r="I548" i="143"/>
  <c r="I547" i="143"/>
  <c r="I546" i="143"/>
  <c r="I545" i="143"/>
  <c r="I544" i="143"/>
  <c r="I543" i="143"/>
  <c r="I542" i="143"/>
  <c r="I541" i="143"/>
  <c r="I524" i="143"/>
  <c r="I517" i="143"/>
  <c r="I515" i="143"/>
  <c r="I527" i="143" s="1"/>
  <c r="I529" i="143" s="1"/>
  <c r="I531" i="143" s="1"/>
  <c r="I514" i="143"/>
  <c r="I513" i="143"/>
  <c r="I512" i="143"/>
  <c r="I511" i="143"/>
  <c r="I510" i="143"/>
  <c r="I509" i="143"/>
  <c r="I508" i="143"/>
  <c r="I507" i="143"/>
  <c r="I506" i="143"/>
  <c r="I505" i="143"/>
  <c r="I504" i="143"/>
  <c r="I503" i="143"/>
  <c r="I486" i="143"/>
  <c r="I479" i="143"/>
  <c r="H477" i="143"/>
  <c r="G477" i="143"/>
  <c r="F477" i="143"/>
  <c r="E477" i="143"/>
  <c r="D477" i="143"/>
  <c r="C477" i="143"/>
  <c r="I476" i="143"/>
  <c r="I475" i="143"/>
  <c r="I474" i="143"/>
  <c r="I473" i="143"/>
  <c r="I472" i="143"/>
  <c r="I471" i="143"/>
  <c r="I470" i="143"/>
  <c r="I469" i="143"/>
  <c r="I468" i="143"/>
  <c r="I467" i="143"/>
  <c r="I466" i="143"/>
  <c r="I465" i="143"/>
  <c r="I448" i="143"/>
  <c r="I441" i="143"/>
  <c r="I440" i="143"/>
  <c r="I439" i="143"/>
  <c r="I451" i="143" s="1"/>
  <c r="I453" i="143" s="1"/>
  <c r="I455" i="143" s="1"/>
  <c r="I438" i="143"/>
  <c r="I437" i="143"/>
  <c r="I436" i="143"/>
  <c r="I435" i="143"/>
  <c r="I434" i="143"/>
  <c r="I433" i="143"/>
  <c r="I432" i="143"/>
  <c r="I431" i="143"/>
  <c r="I430" i="143"/>
  <c r="I429" i="143"/>
  <c r="I428" i="143"/>
  <c r="I427" i="143"/>
  <c r="J416" i="143"/>
  <c r="J414" i="143"/>
  <c r="J411" i="143"/>
  <c r="J410" i="143"/>
  <c r="I410" i="143"/>
  <c r="H410" i="143"/>
  <c r="G410" i="143"/>
  <c r="F410" i="143"/>
  <c r="J408" i="143"/>
  <c r="J407" i="143"/>
  <c r="J406" i="143"/>
  <c r="J405" i="143"/>
  <c r="J404" i="143"/>
  <c r="J403" i="143"/>
  <c r="I403" i="143"/>
  <c r="H403" i="143"/>
  <c r="G403" i="143"/>
  <c r="F403" i="143"/>
  <c r="E403" i="143"/>
  <c r="D403" i="143"/>
  <c r="C403" i="143"/>
  <c r="J402" i="143"/>
  <c r="I401" i="143"/>
  <c r="I413" i="143" s="1"/>
  <c r="I415" i="143" s="1"/>
  <c r="I417" i="143" s="1"/>
  <c r="H401" i="143"/>
  <c r="G401" i="143"/>
  <c r="F401" i="143"/>
  <c r="E401" i="143"/>
  <c r="D401" i="143"/>
  <c r="C401" i="143"/>
  <c r="J400" i="143"/>
  <c r="J399" i="143"/>
  <c r="J398" i="143"/>
  <c r="J397" i="143"/>
  <c r="J396" i="143"/>
  <c r="J394" i="143"/>
  <c r="J393" i="143"/>
  <c r="J395" i="143" s="1"/>
  <c r="J401" i="143" s="1"/>
  <c r="J413" i="143" s="1"/>
  <c r="J415" i="143" s="1"/>
  <c r="J417" i="143" s="1"/>
  <c r="J392" i="143"/>
  <c r="J391" i="143"/>
  <c r="J390" i="143"/>
  <c r="J389" i="143"/>
  <c r="I372" i="143"/>
  <c r="I365" i="143"/>
  <c r="I363" i="143"/>
  <c r="I375" i="143" s="1"/>
  <c r="I377" i="143" s="1"/>
  <c r="I379" i="143" s="1"/>
  <c r="I362" i="143"/>
  <c r="I361" i="143"/>
  <c r="I360" i="143"/>
  <c r="I359" i="143"/>
  <c r="I358" i="143"/>
  <c r="I357" i="143"/>
  <c r="I356" i="143"/>
  <c r="I355" i="143"/>
  <c r="I354" i="143"/>
  <c r="I353" i="143"/>
  <c r="I352" i="143"/>
  <c r="I351" i="143"/>
  <c r="I334" i="143"/>
  <c r="I327" i="143"/>
  <c r="H325" i="143"/>
  <c r="G325" i="143"/>
  <c r="F325" i="143"/>
  <c r="E325" i="143"/>
  <c r="D325" i="143"/>
  <c r="C325" i="143"/>
  <c r="I324" i="143"/>
  <c r="I323" i="143"/>
  <c r="I322" i="143"/>
  <c r="I321" i="143"/>
  <c r="I320" i="143"/>
  <c r="I319" i="143"/>
  <c r="I317" i="143"/>
  <c r="I316" i="143"/>
  <c r="I315" i="143"/>
  <c r="I314" i="143"/>
  <c r="I313" i="143"/>
  <c r="I295" i="143"/>
  <c r="I288" i="143"/>
  <c r="H286" i="143"/>
  <c r="G286" i="143"/>
  <c r="F286" i="143"/>
  <c r="E286" i="143"/>
  <c r="D286" i="143"/>
  <c r="C286" i="143"/>
  <c r="I285" i="143"/>
  <c r="I284" i="143"/>
  <c r="I283" i="143"/>
  <c r="I282" i="143"/>
  <c r="I281" i="143"/>
  <c r="I280" i="143"/>
  <c r="I279" i="143"/>
  <c r="I278" i="143"/>
  <c r="I277" i="143"/>
  <c r="I276" i="143"/>
  <c r="I275" i="143"/>
  <c r="I274" i="143"/>
  <c r="I257" i="143"/>
  <c r="I250" i="143"/>
  <c r="H248" i="143"/>
  <c r="G248" i="143"/>
  <c r="F248" i="143"/>
  <c r="E248" i="143"/>
  <c r="D248" i="143"/>
  <c r="C248" i="143"/>
  <c r="I247" i="143"/>
  <c r="I246" i="143"/>
  <c r="I245" i="143"/>
  <c r="I244" i="143"/>
  <c r="I243" i="143"/>
  <c r="I242" i="143"/>
  <c r="I241" i="143"/>
  <c r="I240" i="143"/>
  <c r="I239" i="143"/>
  <c r="I238" i="143"/>
  <c r="I237" i="143"/>
  <c r="I236" i="143"/>
  <c r="I219" i="143"/>
  <c r="I212" i="143"/>
  <c r="H210" i="143"/>
  <c r="G210" i="143"/>
  <c r="F210" i="143"/>
  <c r="E210" i="143"/>
  <c r="D210" i="143"/>
  <c r="C210" i="143"/>
  <c r="I209" i="143"/>
  <c r="I208" i="143"/>
  <c r="I207" i="143"/>
  <c r="I206" i="143"/>
  <c r="I205" i="143"/>
  <c r="I204" i="143"/>
  <c r="I203" i="143"/>
  <c r="I202" i="143"/>
  <c r="I201" i="143"/>
  <c r="I200" i="143"/>
  <c r="I199" i="143"/>
  <c r="I198" i="143"/>
  <c r="I181" i="143"/>
  <c r="I174" i="143"/>
  <c r="H172" i="143"/>
  <c r="G172" i="143"/>
  <c r="F172" i="143"/>
  <c r="E172" i="143"/>
  <c r="D172" i="143"/>
  <c r="C172" i="143"/>
  <c r="I171" i="143"/>
  <c r="I170" i="143"/>
  <c r="I169" i="143"/>
  <c r="H168" i="143"/>
  <c r="G168" i="143"/>
  <c r="F168" i="143"/>
  <c r="E168" i="143"/>
  <c r="D168" i="143"/>
  <c r="C168" i="143"/>
  <c r="I167" i="143"/>
  <c r="I166" i="143"/>
  <c r="I165" i="143"/>
  <c r="I164" i="143"/>
  <c r="I163" i="143"/>
  <c r="I162" i="143"/>
  <c r="I161" i="143"/>
  <c r="I160" i="143"/>
  <c r="I143" i="143"/>
  <c r="I136" i="143"/>
  <c r="H134" i="143"/>
  <c r="G134" i="143"/>
  <c r="F134" i="143"/>
  <c r="E134" i="143"/>
  <c r="D134" i="143"/>
  <c r="C134" i="143"/>
  <c r="I133" i="143"/>
  <c r="I132" i="143"/>
  <c r="I131" i="143"/>
  <c r="I130" i="143"/>
  <c r="I129" i="143"/>
  <c r="I128" i="143"/>
  <c r="I127" i="143"/>
  <c r="I126" i="143"/>
  <c r="I125" i="143"/>
  <c r="I124" i="143"/>
  <c r="I123" i="143"/>
  <c r="I122" i="143"/>
  <c r="I105" i="143"/>
  <c r="I98" i="143"/>
  <c r="I96" i="143"/>
  <c r="I108" i="143" s="1"/>
  <c r="I110" i="143" s="1"/>
  <c r="I112" i="143" s="1"/>
  <c r="I67" i="143"/>
  <c r="I60" i="143"/>
  <c r="J22" i="143" s="1"/>
  <c r="I58" i="143"/>
  <c r="I70" i="143" s="1"/>
  <c r="I72" i="143" s="1"/>
  <c r="I74" i="143" s="1"/>
  <c r="I57" i="143"/>
  <c r="I56" i="143"/>
  <c r="I55" i="143"/>
  <c r="I54" i="143"/>
  <c r="I53" i="143"/>
  <c r="I52" i="143"/>
  <c r="I51" i="143"/>
  <c r="I50" i="143"/>
  <c r="I49" i="143"/>
  <c r="I48" i="143"/>
  <c r="I47" i="143"/>
  <c r="I46" i="143"/>
  <c r="K36" i="143"/>
  <c r="K35" i="143"/>
  <c r="J35" i="143"/>
  <c r="K34" i="143"/>
  <c r="K33" i="143"/>
  <c r="J33" i="143"/>
  <c r="K32" i="143"/>
  <c r="K31" i="143"/>
  <c r="J31" i="143"/>
  <c r="K30" i="143"/>
  <c r="J30" i="143"/>
  <c r="K28" i="143"/>
  <c r="J27" i="143"/>
  <c r="J26" i="143"/>
  <c r="K25" i="143"/>
  <c r="J25" i="143"/>
  <c r="K24" i="143"/>
  <c r="J24" i="143"/>
  <c r="J23" i="143"/>
  <c r="K21" i="143"/>
  <c r="J21" i="143"/>
  <c r="K20" i="143"/>
  <c r="I20" i="143"/>
  <c r="H20" i="143"/>
  <c r="G20" i="143"/>
  <c r="F20" i="143"/>
  <c r="E20" i="143"/>
  <c r="D20" i="143"/>
  <c r="C20" i="143"/>
  <c r="J20" i="143" s="1"/>
  <c r="K19" i="143"/>
  <c r="I19" i="143"/>
  <c r="H19" i="143"/>
  <c r="G19" i="143"/>
  <c r="F19" i="143"/>
  <c r="E19" i="143"/>
  <c r="D19" i="143"/>
  <c r="C19" i="143"/>
  <c r="J19" i="143" s="1"/>
  <c r="K18" i="143"/>
  <c r="I18" i="143"/>
  <c r="H18" i="143"/>
  <c r="G18" i="143"/>
  <c r="F18" i="143"/>
  <c r="E18" i="143"/>
  <c r="D18" i="143"/>
  <c r="C18" i="143"/>
  <c r="J18" i="143" s="1"/>
  <c r="K17" i="143"/>
  <c r="I17" i="143"/>
  <c r="H17" i="143"/>
  <c r="G17" i="143"/>
  <c r="F17" i="143"/>
  <c r="E17" i="143"/>
  <c r="D17" i="143"/>
  <c r="C17" i="143"/>
  <c r="J17" i="143" s="1"/>
  <c r="H16" i="143"/>
  <c r="G16" i="143"/>
  <c r="F16" i="143"/>
  <c r="E16" i="143"/>
  <c r="D16" i="143"/>
  <c r="C16" i="143"/>
  <c r="J16" i="143" s="1"/>
  <c r="K15" i="143"/>
  <c r="I15" i="143"/>
  <c r="H15" i="143"/>
  <c r="G15" i="143"/>
  <c r="F15" i="143"/>
  <c r="E15" i="143"/>
  <c r="D15" i="143"/>
  <c r="C15" i="143"/>
  <c r="J15" i="143" s="1"/>
  <c r="K14" i="143"/>
  <c r="I14" i="143"/>
  <c r="H14" i="143"/>
  <c r="G14" i="143"/>
  <c r="F14" i="143"/>
  <c r="E14" i="143"/>
  <c r="D14" i="143"/>
  <c r="C14" i="143"/>
  <c r="J14" i="143" s="1"/>
  <c r="K13" i="143"/>
  <c r="I13" i="143"/>
  <c r="H13" i="143"/>
  <c r="G13" i="143"/>
  <c r="F13" i="143"/>
  <c r="E13" i="143"/>
  <c r="D13" i="143"/>
  <c r="C13" i="143"/>
  <c r="J13" i="143" s="1"/>
  <c r="K12" i="143"/>
  <c r="I12" i="143"/>
  <c r="H12" i="143"/>
  <c r="G12" i="143"/>
  <c r="F12" i="143"/>
  <c r="E12" i="143"/>
  <c r="D12" i="143"/>
  <c r="C12" i="143"/>
  <c r="J12" i="143" s="1"/>
  <c r="K11" i="143"/>
  <c r="I11" i="143"/>
  <c r="H11" i="143"/>
  <c r="G11" i="143"/>
  <c r="F11" i="143"/>
  <c r="E11" i="143"/>
  <c r="D11" i="143"/>
  <c r="C11" i="143"/>
  <c r="J11" i="143" s="1"/>
  <c r="K10" i="143"/>
  <c r="I10" i="143"/>
  <c r="H10" i="143"/>
  <c r="G10" i="143"/>
  <c r="F10" i="143"/>
  <c r="E10" i="143"/>
  <c r="D10" i="143"/>
  <c r="C10" i="143"/>
  <c r="J10" i="143" s="1"/>
  <c r="K9" i="143"/>
  <c r="I9" i="143"/>
  <c r="H9" i="143"/>
  <c r="G9" i="143"/>
  <c r="F9" i="143"/>
  <c r="E9" i="143"/>
  <c r="D9" i="143"/>
  <c r="C9" i="143"/>
  <c r="J9" i="143" s="1"/>
  <c r="K8" i="143"/>
  <c r="I8" i="143"/>
  <c r="H8" i="143"/>
  <c r="G8" i="143"/>
  <c r="F8" i="143"/>
  <c r="E8" i="143"/>
  <c r="D8" i="143"/>
  <c r="C8" i="143"/>
  <c r="J8" i="143" s="1"/>
  <c r="I575" i="142"/>
  <c r="I568" i="142"/>
  <c r="I565" i="142"/>
  <c r="I564" i="142"/>
  <c r="I563" i="142"/>
  <c r="I562" i="142"/>
  <c r="I559" i="142"/>
  <c r="I557" i="142"/>
  <c r="I556" i="142"/>
  <c r="I555" i="142"/>
  <c r="I554" i="142"/>
  <c r="I558" i="142" s="1"/>
  <c r="I560" i="142" s="1"/>
  <c r="I566" i="142" s="1"/>
  <c r="I578" i="142" s="1"/>
  <c r="I580" i="142" s="1"/>
  <c r="I582" i="142" s="1"/>
  <c r="I537" i="142"/>
  <c r="I530" i="142"/>
  <c r="I526" i="142"/>
  <c r="I525" i="142"/>
  <c r="I524" i="142"/>
  <c r="I521" i="142"/>
  <c r="I519" i="142"/>
  <c r="I518" i="142"/>
  <c r="I517" i="142"/>
  <c r="I516" i="142"/>
  <c r="I520" i="142" s="1"/>
  <c r="I522" i="142" s="1"/>
  <c r="I528" i="142" s="1"/>
  <c r="I540" i="142" s="1"/>
  <c r="I542" i="142" s="1"/>
  <c r="I544" i="142" s="1"/>
  <c r="I499" i="142"/>
  <c r="I492" i="142"/>
  <c r="I488" i="142"/>
  <c r="I487" i="142"/>
  <c r="I486" i="142"/>
  <c r="I483" i="142"/>
  <c r="I481" i="142"/>
  <c r="I480" i="142"/>
  <c r="I479" i="142"/>
  <c r="I478" i="142"/>
  <c r="I482" i="142" s="1"/>
  <c r="I484" i="142" s="1"/>
  <c r="I490" i="142" s="1"/>
  <c r="I502" i="142" s="1"/>
  <c r="I504" i="142" s="1"/>
  <c r="I506" i="142" s="1"/>
  <c r="I461" i="142"/>
  <c r="I454" i="142"/>
  <c r="I451" i="142"/>
  <c r="I450" i="142"/>
  <c r="I449" i="142"/>
  <c r="I448" i="142"/>
  <c r="I445" i="142"/>
  <c r="I443" i="142"/>
  <c r="I442" i="142"/>
  <c r="I441" i="142"/>
  <c r="I440" i="142"/>
  <c r="I444" i="142" s="1"/>
  <c r="I446" i="142" s="1"/>
  <c r="I452" i="142" s="1"/>
  <c r="I464" i="142" s="1"/>
  <c r="I466" i="142" s="1"/>
  <c r="I468" i="142" s="1"/>
  <c r="J427" i="142"/>
  <c r="J424" i="142"/>
  <c r="J423" i="142"/>
  <c r="J421" i="142"/>
  <c r="J420" i="142"/>
  <c r="J419" i="142"/>
  <c r="J418" i="142"/>
  <c r="J417" i="142"/>
  <c r="J416" i="142"/>
  <c r="J413" i="142"/>
  <c r="J412" i="142"/>
  <c r="J411" i="142"/>
  <c r="J410" i="142"/>
  <c r="E410" i="142"/>
  <c r="J407" i="142"/>
  <c r="E406" i="142"/>
  <c r="E408" i="142" s="1"/>
  <c r="J405" i="142"/>
  <c r="J404" i="142"/>
  <c r="J403" i="142"/>
  <c r="J402" i="142"/>
  <c r="J406" i="142" s="1"/>
  <c r="I385" i="142"/>
  <c r="I378" i="142"/>
  <c r="I375" i="142"/>
  <c r="I374" i="142"/>
  <c r="I373" i="142"/>
  <c r="I372" i="142"/>
  <c r="I369" i="142"/>
  <c r="I367" i="142"/>
  <c r="I366" i="142"/>
  <c r="I365" i="142"/>
  <c r="I364" i="142"/>
  <c r="I368" i="142" s="1"/>
  <c r="I370" i="142" s="1"/>
  <c r="I376" i="142" s="1"/>
  <c r="I388" i="142" s="1"/>
  <c r="I390" i="142" s="1"/>
  <c r="I392" i="142" s="1"/>
  <c r="I337" i="142"/>
  <c r="I336" i="142"/>
  <c r="I335" i="142"/>
  <c r="I334" i="142"/>
  <c r="I331" i="142"/>
  <c r="I329" i="142"/>
  <c r="I328" i="142"/>
  <c r="I327" i="142"/>
  <c r="I326" i="142"/>
  <c r="I330" i="142" s="1"/>
  <c r="I332" i="142" s="1"/>
  <c r="I338" i="142" s="1"/>
  <c r="I309" i="142"/>
  <c r="I299" i="142"/>
  <c r="I298" i="142"/>
  <c r="I297" i="142"/>
  <c r="I296" i="142"/>
  <c r="I293" i="142"/>
  <c r="I291" i="142"/>
  <c r="I290" i="142"/>
  <c r="I289" i="142"/>
  <c r="I288" i="142"/>
  <c r="I292" i="142" s="1"/>
  <c r="I294" i="142" s="1"/>
  <c r="I300" i="142" s="1"/>
  <c r="I312" i="142" s="1"/>
  <c r="I314" i="142" s="1"/>
  <c r="I316" i="142" s="1"/>
  <c r="I268" i="142"/>
  <c r="I261" i="142"/>
  <c r="I258" i="142"/>
  <c r="I257" i="142"/>
  <c r="I256" i="142"/>
  <c r="I255" i="142"/>
  <c r="I252" i="142"/>
  <c r="I250" i="142"/>
  <c r="I249" i="142"/>
  <c r="I248" i="142"/>
  <c r="I247" i="142"/>
  <c r="I251" i="142" s="1"/>
  <c r="I253" i="142" s="1"/>
  <c r="I259" i="142" s="1"/>
  <c r="I271" i="142" s="1"/>
  <c r="I273" i="142" s="1"/>
  <c r="I275" i="142" s="1"/>
  <c r="I225" i="142"/>
  <c r="I218" i="142"/>
  <c r="I215" i="142"/>
  <c r="I214" i="142"/>
  <c r="I213" i="142"/>
  <c r="I212" i="142"/>
  <c r="I209" i="142"/>
  <c r="I208" i="142"/>
  <c r="I210" i="142" s="1"/>
  <c r="I216" i="142" s="1"/>
  <c r="I228" i="142" s="1"/>
  <c r="I230" i="142" s="1"/>
  <c r="I232" i="142" s="1"/>
  <c r="I207" i="142"/>
  <c r="I206" i="142"/>
  <c r="I205" i="142"/>
  <c r="I204" i="142"/>
  <c r="I181" i="142"/>
  <c r="I174" i="142"/>
  <c r="I170" i="142"/>
  <c r="I169" i="142"/>
  <c r="I168" i="142"/>
  <c r="I165" i="142"/>
  <c r="I163" i="142"/>
  <c r="I162" i="142"/>
  <c r="I161" i="142"/>
  <c r="I160" i="142"/>
  <c r="I164" i="142" s="1"/>
  <c r="I166" i="142" s="1"/>
  <c r="I172" i="142" s="1"/>
  <c r="I184" i="142" s="1"/>
  <c r="I186" i="142" s="1"/>
  <c r="I188" i="142" s="1"/>
  <c r="I143" i="142"/>
  <c r="I136" i="142"/>
  <c r="H134" i="142"/>
  <c r="G134" i="142"/>
  <c r="F134" i="142"/>
  <c r="E134" i="142"/>
  <c r="D134" i="142"/>
  <c r="C134" i="142"/>
  <c r="I133" i="142"/>
  <c r="I132" i="142"/>
  <c r="I131" i="142"/>
  <c r="I130" i="142"/>
  <c r="I127" i="142"/>
  <c r="I125" i="142"/>
  <c r="I124" i="142"/>
  <c r="I123" i="142"/>
  <c r="I122" i="142"/>
  <c r="I126" i="142" s="1"/>
  <c r="I128" i="142" s="1"/>
  <c r="I134" i="142" s="1"/>
  <c r="I146" i="142" s="1"/>
  <c r="I148" i="142" s="1"/>
  <c r="I150" i="142" s="1"/>
  <c r="I98" i="142"/>
  <c r="I94" i="142"/>
  <c r="I93" i="142"/>
  <c r="I92" i="142"/>
  <c r="I89" i="142"/>
  <c r="I87" i="142"/>
  <c r="I86" i="142"/>
  <c r="I85" i="142"/>
  <c r="I84" i="142"/>
  <c r="I88" i="142" s="1"/>
  <c r="I90" i="142" s="1"/>
  <c r="I96" i="142" s="1"/>
  <c r="I108" i="142" s="1"/>
  <c r="I110" i="142" s="1"/>
  <c r="I112" i="142" s="1"/>
  <c r="I60" i="142"/>
  <c r="I58" i="142"/>
  <c r="I70" i="142" s="1"/>
  <c r="I72" i="142" s="1"/>
  <c r="I74" i="142" s="1"/>
  <c r="K57" i="142"/>
  <c r="I57" i="142"/>
  <c r="K36" i="142"/>
  <c r="K35" i="142"/>
  <c r="J35" i="142"/>
  <c r="K34" i="142"/>
  <c r="K33" i="142"/>
  <c r="J33" i="142"/>
  <c r="K31" i="142"/>
  <c r="J31" i="142"/>
  <c r="K30" i="142"/>
  <c r="J30" i="142"/>
  <c r="K29" i="142"/>
  <c r="J29" i="142"/>
  <c r="K28" i="142"/>
  <c r="J27" i="142"/>
  <c r="J26" i="142"/>
  <c r="J25" i="142"/>
  <c r="J24" i="142"/>
  <c r="J23" i="142"/>
  <c r="J22" i="142"/>
  <c r="K21" i="142"/>
  <c r="K19" i="142"/>
  <c r="I19" i="142"/>
  <c r="H19" i="142"/>
  <c r="G19" i="142"/>
  <c r="F19" i="142"/>
  <c r="E19" i="142"/>
  <c r="D19" i="142"/>
  <c r="C19" i="142"/>
  <c r="J19" i="142" s="1"/>
  <c r="K18" i="142"/>
  <c r="I18" i="142"/>
  <c r="H18" i="142"/>
  <c r="G18" i="142"/>
  <c r="F18" i="142"/>
  <c r="E18" i="142"/>
  <c r="D18" i="142"/>
  <c r="C18" i="142"/>
  <c r="J18" i="142" s="1"/>
  <c r="K17" i="142"/>
  <c r="I17" i="142"/>
  <c r="H17" i="142"/>
  <c r="G17" i="142"/>
  <c r="F17" i="142"/>
  <c r="E17" i="142"/>
  <c r="D17" i="142"/>
  <c r="C17" i="142"/>
  <c r="J17" i="142" s="1"/>
  <c r="K16" i="142"/>
  <c r="J16" i="142"/>
  <c r="I16" i="142"/>
  <c r="H16" i="142"/>
  <c r="G16" i="142"/>
  <c r="F16" i="142"/>
  <c r="E16" i="142"/>
  <c r="D16" i="142"/>
  <c r="C16" i="142"/>
  <c r="K15" i="142"/>
  <c r="I15" i="142"/>
  <c r="C15" i="142"/>
  <c r="K13" i="142"/>
  <c r="I13" i="142"/>
  <c r="H13" i="142"/>
  <c r="G13" i="142"/>
  <c r="F13" i="142"/>
  <c r="E13" i="142"/>
  <c r="D13" i="142"/>
  <c r="C13" i="142"/>
  <c r="J13" i="142" s="1"/>
  <c r="K11" i="142"/>
  <c r="I11" i="142"/>
  <c r="H11" i="142"/>
  <c r="G11" i="142"/>
  <c r="F11" i="142"/>
  <c r="E11" i="142"/>
  <c r="D11" i="142"/>
  <c r="C11" i="142"/>
  <c r="J11" i="142" s="1"/>
  <c r="K10" i="142"/>
  <c r="I10" i="142"/>
  <c r="H10" i="142"/>
  <c r="G10" i="142"/>
  <c r="F10" i="142"/>
  <c r="E10" i="142"/>
  <c r="D10" i="142"/>
  <c r="C10" i="142"/>
  <c r="J10" i="142" s="1"/>
  <c r="K9" i="142"/>
  <c r="I9" i="142"/>
  <c r="H9" i="142"/>
  <c r="G9" i="142"/>
  <c r="F9" i="142"/>
  <c r="E9" i="142"/>
  <c r="D9" i="142"/>
  <c r="C9" i="142"/>
  <c r="J9" i="142" s="1"/>
  <c r="K8" i="142"/>
  <c r="K12" i="142" s="1"/>
  <c r="K14" i="142" s="1"/>
  <c r="K20" i="142" s="1"/>
  <c r="K32" i="142" s="1"/>
  <c r="I8" i="142"/>
  <c r="I12" i="142" s="1"/>
  <c r="I14" i="142" s="1"/>
  <c r="I20" i="142" s="1"/>
  <c r="H8" i="142"/>
  <c r="H12" i="142" s="1"/>
  <c r="H14" i="142" s="1"/>
  <c r="H20" i="142" s="1"/>
  <c r="G8" i="142"/>
  <c r="G12" i="142" s="1"/>
  <c r="G14" i="142" s="1"/>
  <c r="G20" i="142" s="1"/>
  <c r="F8" i="142"/>
  <c r="F12" i="142" s="1"/>
  <c r="F14" i="142" s="1"/>
  <c r="F20" i="142" s="1"/>
  <c r="E8" i="142"/>
  <c r="E12" i="142" s="1"/>
  <c r="E14" i="142" s="1"/>
  <c r="E20" i="142" s="1"/>
  <c r="D8" i="142"/>
  <c r="D12" i="142" s="1"/>
  <c r="D14" i="142" s="1"/>
  <c r="D20" i="142" s="1"/>
  <c r="C8" i="142"/>
  <c r="F548" i="141"/>
  <c r="F547" i="141"/>
  <c r="F546" i="141"/>
  <c r="F545" i="141"/>
  <c r="F544" i="141"/>
  <c r="F543" i="141"/>
  <c r="F542" i="141"/>
  <c r="F541" i="141"/>
  <c r="F540" i="141"/>
  <c r="F539" i="141"/>
  <c r="F538" i="141"/>
  <c r="F537" i="141"/>
  <c r="F536" i="141"/>
  <c r="F535" i="141"/>
  <c r="F534" i="141"/>
  <c r="F533" i="141"/>
  <c r="F532" i="141"/>
  <c r="F531" i="141"/>
  <c r="F530" i="141"/>
  <c r="F529" i="141"/>
  <c r="F528" i="141"/>
  <c r="F527" i="141"/>
  <c r="F526" i="141"/>
  <c r="F525" i="141"/>
  <c r="F524" i="141"/>
  <c r="F523" i="141"/>
  <c r="F522" i="141"/>
  <c r="F521" i="141"/>
  <c r="F520" i="141"/>
  <c r="F519" i="141"/>
  <c r="F518" i="141"/>
  <c r="F517" i="141"/>
  <c r="F516" i="141"/>
  <c r="F515" i="141"/>
  <c r="F514" i="141"/>
  <c r="D147" i="141"/>
  <c r="D141" i="141"/>
  <c r="D148" i="141" s="1"/>
  <c r="D121" i="141"/>
  <c r="D132" i="141" s="1"/>
  <c r="E47" i="141"/>
  <c r="E46" i="141"/>
  <c r="F46" i="141" s="1"/>
  <c r="E45" i="141"/>
  <c r="F45" i="141" s="1"/>
  <c r="E44" i="141"/>
  <c r="F44" i="141" s="1"/>
  <c r="E43" i="141"/>
  <c r="F43" i="141" s="1"/>
  <c r="E42" i="141"/>
  <c r="F42" i="141" s="1"/>
  <c r="E40" i="141"/>
  <c r="F40" i="141" s="1"/>
  <c r="E39" i="141"/>
  <c r="F39" i="141" s="1"/>
  <c r="E38" i="141"/>
  <c r="F38" i="141" s="1"/>
  <c r="E37" i="141"/>
  <c r="F37" i="141" s="1"/>
  <c r="E36" i="141"/>
  <c r="F36" i="141" s="1"/>
  <c r="E35" i="141"/>
  <c r="E34" i="141"/>
  <c r="F34" i="141" s="1"/>
  <c r="E33" i="141"/>
  <c r="E31" i="141"/>
  <c r="F31" i="141" s="1"/>
  <c r="E30" i="141"/>
  <c r="F30" i="141" s="1"/>
  <c r="E29" i="141"/>
  <c r="F29" i="141" s="1"/>
  <c r="E28" i="141"/>
  <c r="F28" i="141" s="1"/>
  <c r="E27" i="141"/>
  <c r="F27" i="141" s="1"/>
  <c r="E26" i="141"/>
  <c r="F26" i="141" s="1"/>
  <c r="E25" i="141"/>
  <c r="F25" i="141" s="1"/>
  <c r="E24" i="141"/>
  <c r="F24" i="141" s="1"/>
  <c r="E23" i="141"/>
  <c r="F23" i="141" s="1"/>
  <c r="E22" i="141"/>
  <c r="F22" i="141" s="1"/>
  <c r="E21" i="141"/>
  <c r="F21" i="141" s="1"/>
  <c r="G20" i="141"/>
  <c r="E20" i="141"/>
  <c r="F20" i="141" s="1"/>
  <c r="G19" i="141"/>
  <c r="E19" i="141"/>
  <c r="F19" i="141" s="1"/>
  <c r="G18" i="141"/>
  <c r="E18" i="141"/>
  <c r="F18" i="141" s="1"/>
  <c r="G17" i="141"/>
  <c r="E17" i="141"/>
  <c r="F17" i="141" s="1"/>
  <c r="G16" i="141"/>
  <c r="E16" i="141"/>
  <c r="F16" i="141" s="1"/>
  <c r="G15" i="141"/>
  <c r="E15" i="141"/>
  <c r="F15" i="141" s="1"/>
  <c r="G14" i="141"/>
  <c r="E14" i="141"/>
  <c r="F14" i="141" s="1"/>
  <c r="G13" i="141"/>
  <c r="E13" i="141"/>
  <c r="F13" i="141" s="1"/>
  <c r="E12" i="141"/>
  <c r="F12" i="141" s="1"/>
  <c r="G11" i="141"/>
  <c r="E11" i="141"/>
  <c r="F11" i="141" s="1"/>
  <c r="G10" i="141"/>
  <c r="E10" i="141"/>
  <c r="F10" i="141" s="1"/>
  <c r="G9" i="141"/>
  <c r="E9" i="141"/>
  <c r="F548" i="140"/>
  <c r="F547" i="140"/>
  <c r="F546" i="140"/>
  <c r="F541" i="140"/>
  <c r="F540" i="140"/>
  <c r="F539" i="140"/>
  <c r="F537" i="140"/>
  <c r="F536" i="140"/>
  <c r="F535" i="140"/>
  <c r="F532" i="140"/>
  <c r="F531" i="140"/>
  <c r="F530" i="140"/>
  <c r="F529" i="140"/>
  <c r="F528" i="140"/>
  <c r="F527" i="140"/>
  <c r="F524" i="140"/>
  <c r="F523" i="140"/>
  <c r="F522" i="140"/>
  <c r="F521" i="140"/>
  <c r="F513" i="140"/>
  <c r="F512" i="140"/>
  <c r="F510" i="140"/>
  <c r="D371" i="140"/>
  <c r="D347" i="140"/>
  <c r="D341" i="140"/>
  <c r="D348" i="140" s="1"/>
  <c r="D329" i="140"/>
  <c r="D321" i="140"/>
  <c r="F48" i="140"/>
  <c r="F47" i="140"/>
  <c r="F46" i="140"/>
  <c r="F45" i="140"/>
  <c r="F44" i="140"/>
  <c r="F43" i="140"/>
  <c r="F42" i="140"/>
  <c r="F41" i="140"/>
  <c r="F40" i="140"/>
  <c r="F39" i="140"/>
  <c r="F38" i="140"/>
  <c r="F37" i="140"/>
  <c r="F36" i="140"/>
  <c r="F35" i="140"/>
  <c r="F34" i="140"/>
  <c r="F33" i="140"/>
  <c r="F32" i="140"/>
  <c r="F31" i="140"/>
  <c r="F30" i="140"/>
  <c r="F29" i="140"/>
  <c r="F28" i="140"/>
  <c r="F27" i="140"/>
  <c r="F26" i="140"/>
  <c r="F25" i="140"/>
  <c r="F24" i="140"/>
  <c r="F23" i="140"/>
  <c r="F22" i="140"/>
  <c r="F21" i="140"/>
  <c r="G20" i="140"/>
  <c r="F20" i="140"/>
  <c r="G19" i="140"/>
  <c r="F19" i="140"/>
  <c r="G18" i="140"/>
  <c r="F18" i="140"/>
  <c r="G17" i="140"/>
  <c r="F17" i="140"/>
  <c r="G16" i="140"/>
  <c r="F16" i="140"/>
  <c r="G15" i="140"/>
  <c r="F15" i="140"/>
  <c r="G14" i="140"/>
  <c r="F14" i="140"/>
  <c r="G13" i="140"/>
  <c r="F13" i="140"/>
  <c r="G12" i="140"/>
  <c r="F12" i="140"/>
  <c r="G11" i="140"/>
  <c r="F11" i="140"/>
  <c r="G10" i="140"/>
  <c r="F10" i="140"/>
  <c r="G9" i="140"/>
  <c r="F9" i="140"/>
  <c r="M825" i="107"/>
  <c r="I825" i="107"/>
  <c r="D825" i="107"/>
  <c r="M824" i="107"/>
  <c r="I824" i="107"/>
  <c r="D824" i="107"/>
  <c r="M822" i="107"/>
  <c r="I822" i="107"/>
  <c r="D822" i="107"/>
  <c r="L821" i="107"/>
  <c r="K821" i="107"/>
  <c r="J821" i="107"/>
  <c r="H821" i="107"/>
  <c r="G821" i="107"/>
  <c r="F821" i="107"/>
  <c r="I821" i="107" s="1"/>
  <c r="E821" i="107"/>
  <c r="M820" i="107"/>
  <c r="I820" i="107"/>
  <c r="D820" i="107"/>
  <c r="M819" i="107"/>
  <c r="I819" i="107"/>
  <c r="D819" i="107"/>
  <c r="M818" i="107"/>
  <c r="I818" i="107"/>
  <c r="D818" i="107"/>
  <c r="M817" i="107"/>
  <c r="I817" i="107"/>
  <c r="D817" i="107"/>
  <c r="M816" i="107"/>
  <c r="I816" i="107"/>
  <c r="D816" i="107"/>
  <c r="M815" i="107"/>
  <c r="I815" i="107"/>
  <c r="D815" i="107"/>
  <c r="L814" i="107"/>
  <c r="K814" i="107"/>
  <c r="H814" i="107"/>
  <c r="G814" i="107"/>
  <c r="F814" i="107"/>
  <c r="I814" i="107" s="1"/>
  <c r="E814" i="107"/>
  <c r="M813" i="107"/>
  <c r="I813" i="107"/>
  <c r="D813" i="107"/>
  <c r="M812" i="107"/>
  <c r="I812" i="107"/>
  <c r="D812" i="107"/>
  <c r="M811" i="107"/>
  <c r="I811" i="107"/>
  <c r="D811" i="107"/>
  <c r="M810" i="107"/>
  <c r="I810" i="107"/>
  <c r="D810" i="107"/>
  <c r="M809" i="107"/>
  <c r="I809" i="107"/>
  <c r="D809" i="107"/>
  <c r="M808" i="107"/>
  <c r="I808" i="107"/>
  <c r="D808" i="107"/>
  <c r="I807" i="107"/>
  <c r="D807" i="107"/>
  <c r="M805" i="107"/>
  <c r="I805" i="107"/>
  <c r="D805" i="107"/>
  <c r="M804" i="107"/>
  <c r="I804" i="107"/>
  <c r="D804" i="107"/>
  <c r="M803" i="107"/>
  <c r="I803" i="107"/>
  <c r="D803" i="107"/>
  <c r="M802" i="107"/>
  <c r="I802" i="107"/>
  <c r="D802" i="107"/>
  <c r="M801" i="107"/>
  <c r="I801" i="107"/>
  <c r="D801" i="107"/>
  <c r="M800" i="107"/>
  <c r="I800" i="107"/>
  <c r="D800" i="107"/>
  <c r="M799" i="107"/>
  <c r="I799" i="107"/>
  <c r="D799" i="107"/>
  <c r="M798" i="107"/>
  <c r="I798" i="107"/>
  <c r="D798" i="107"/>
  <c r="L797" i="107"/>
  <c r="K797" i="107"/>
  <c r="J797" i="107"/>
  <c r="H797" i="107"/>
  <c r="G797" i="107"/>
  <c r="F797" i="107"/>
  <c r="I797" i="107" s="1"/>
  <c r="E797" i="107"/>
  <c r="M796" i="107"/>
  <c r="I796" i="107"/>
  <c r="D796" i="107"/>
  <c r="L795" i="107"/>
  <c r="K795" i="107"/>
  <c r="K806" i="107" s="1"/>
  <c r="K823" i="107" s="1"/>
  <c r="K826" i="107" s="1"/>
  <c r="J795" i="107"/>
  <c r="J806" i="107" s="1"/>
  <c r="J823" i="107" s="1"/>
  <c r="J826" i="107" s="1"/>
  <c r="H795" i="107"/>
  <c r="H806" i="107" s="1"/>
  <c r="H823" i="107" s="1"/>
  <c r="H826" i="107" s="1"/>
  <c r="G795" i="107"/>
  <c r="G806" i="107" s="1"/>
  <c r="G823" i="107" s="1"/>
  <c r="G826" i="107" s="1"/>
  <c r="F795" i="107"/>
  <c r="E795" i="107"/>
  <c r="E806" i="107" s="1"/>
  <c r="M794" i="107"/>
  <c r="I794" i="107"/>
  <c r="D794" i="107"/>
  <c r="M793" i="107"/>
  <c r="I793" i="107"/>
  <c r="D793" i="107"/>
  <c r="M792" i="107"/>
  <c r="I792" i="107"/>
  <c r="D792" i="107"/>
  <c r="M791" i="107"/>
  <c r="I791" i="107"/>
  <c r="D791" i="107"/>
  <c r="M790" i="107"/>
  <c r="I790" i="107"/>
  <c r="D790" i="107"/>
  <c r="M789" i="107"/>
  <c r="I789" i="107"/>
  <c r="D789" i="107"/>
  <c r="M777" i="107"/>
  <c r="I777" i="107"/>
  <c r="D777" i="107"/>
  <c r="M776" i="107"/>
  <c r="I776" i="107"/>
  <c r="D776" i="107"/>
  <c r="M774" i="107"/>
  <c r="I774" i="107"/>
  <c r="D774" i="107"/>
  <c r="L773" i="107"/>
  <c r="K773" i="107"/>
  <c r="J773" i="107"/>
  <c r="H773" i="107"/>
  <c r="G773" i="107"/>
  <c r="F773" i="107"/>
  <c r="I773" i="107" s="1"/>
  <c r="E773" i="107"/>
  <c r="M772" i="107"/>
  <c r="I772" i="107"/>
  <c r="D772" i="107"/>
  <c r="M771" i="107"/>
  <c r="I771" i="107"/>
  <c r="D771" i="107"/>
  <c r="M770" i="107"/>
  <c r="I770" i="107"/>
  <c r="D770" i="107"/>
  <c r="M769" i="107"/>
  <c r="I769" i="107"/>
  <c r="D769" i="107"/>
  <c r="M768" i="107"/>
  <c r="I768" i="107"/>
  <c r="D768" i="107"/>
  <c r="M767" i="107"/>
  <c r="I767" i="107"/>
  <c r="D767" i="107"/>
  <c r="L766" i="107"/>
  <c r="K766" i="107"/>
  <c r="J766" i="107"/>
  <c r="H766" i="107"/>
  <c r="G766" i="107"/>
  <c r="F766" i="107"/>
  <c r="I766" i="107" s="1"/>
  <c r="E766" i="107"/>
  <c r="M765" i="107"/>
  <c r="I765" i="107"/>
  <c r="D765" i="107"/>
  <c r="M764" i="107"/>
  <c r="I764" i="107"/>
  <c r="D764" i="107"/>
  <c r="M763" i="107"/>
  <c r="I763" i="107"/>
  <c r="D763" i="107"/>
  <c r="M762" i="107"/>
  <c r="I762" i="107"/>
  <c r="D762" i="107"/>
  <c r="M761" i="107"/>
  <c r="I761" i="107"/>
  <c r="D761" i="107"/>
  <c r="M760" i="107"/>
  <c r="I760" i="107"/>
  <c r="D760" i="107"/>
  <c r="I759" i="107"/>
  <c r="D759" i="107"/>
  <c r="M757" i="107"/>
  <c r="I757" i="107"/>
  <c r="D757" i="107"/>
  <c r="M756" i="107"/>
  <c r="I756" i="107"/>
  <c r="D756" i="107"/>
  <c r="M755" i="107"/>
  <c r="I755" i="107"/>
  <c r="D755" i="107"/>
  <c r="M754" i="107"/>
  <c r="I754" i="107"/>
  <c r="D754" i="107"/>
  <c r="M753" i="107"/>
  <c r="I753" i="107"/>
  <c r="D753" i="107"/>
  <c r="M752" i="107"/>
  <c r="I752" i="107"/>
  <c r="D752" i="107"/>
  <c r="M751" i="107"/>
  <c r="I751" i="107"/>
  <c r="D751" i="107"/>
  <c r="M750" i="107"/>
  <c r="I750" i="107"/>
  <c r="D750" i="107"/>
  <c r="L749" i="107"/>
  <c r="K749" i="107"/>
  <c r="J749" i="107"/>
  <c r="H749" i="107"/>
  <c r="G749" i="107"/>
  <c r="F749" i="107"/>
  <c r="I749" i="107" s="1"/>
  <c r="E749" i="107"/>
  <c r="M748" i="107"/>
  <c r="I748" i="107"/>
  <c r="D748" i="107"/>
  <c r="L747" i="107"/>
  <c r="K747" i="107"/>
  <c r="K758" i="107" s="1"/>
  <c r="K775" i="107" s="1"/>
  <c r="K778" i="107" s="1"/>
  <c r="J747" i="107"/>
  <c r="J758" i="107" s="1"/>
  <c r="J775" i="107" s="1"/>
  <c r="J778" i="107" s="1"/>
  <c r="H747" i="107"/>
  <c r="H758" i="107" s="1"/>
  <c r="H775" i="107" s="1"/>
  <c r="H778" i="107" s="1"/>
  <c r="G747" i="107"/>
  <c r="G758" i="107" s="1"/>
  <c r="G775" i="107" s="1"/>
  <c r="G778" i="107" s="1"/>
  <c r="F747" i="107"/>
  <c r="E747" i="107"/>
  <c r="E758" i="107" s="1"/>
  <c r="M746" i="107"/>
  <c r="I746" i="107"/>
  <c r="D746" i="107"/>
  <c r="M745" i="107"/>
  <c r="I745" i="107"/>
  <c r="D745" i="107"/>
  <c r="M744" i="107"/>
  <c r="I744" i="107"/>
  <c r="D744" i="107"/>
  <c r="M743" i="107"/>
  <c r="I743" i="107"/>
  <c r="D743" i="107"/>
  <c r="M742" i="107"/>
  <c r="I742" i="107"/>
  <c r="D742" i="107"/>
  <c r="M741" i="107"/>
  <c r="I741" i="107"/>
  <c r="D741" i="107"/>
  <c r="M729" i="107"/>
  <c r="I729" i="107"/>
  <c r="D729" i="107"/>
  <c r="M728" i="107"/>
  <c r="I728" i="107"/>
  <c r="D728" i="107"/>
  <c r="M726" i="107"/>
  <c r="I726" i="107"/>
  <c r="D726" i="107"/>
  <c r="L725" i="107"/>
  <c r="K725" i="107"/>
  <c r="J725" i="107"/>
  <c r="H725" i="107"/>
  <c r="G725" i="107"/>
  <c r="F725" i="107"/>
  <c r="I725" i="107" s="1"/>
  <c r="E725" i="107"/>
  <c r="M724" i="107"/>
  <c r="I724" i="107"/>
  <c r="D724" i="107"/>
  <c r="M723" i="107"/>
  <c r="I723" i="107"/>
  <c r="D723" i="107"/>
  <c r="M722" i="107"/>
  <c r="I722" i="107"/>
  <c r="D722" i="107"/>
  <c r="M721" i="107"/>
  <c r="I721" i="107"/>
  <c r="D721" i="107"/>
  <c r="M720" i="107"/>
  <c r="I720" i="107"/>
  <c r="D720" i="107"/>
  <c r="M719" i="107"/>
  <c r="I719" i="107"/>
  <c r="D719" i="107"/>
  <c r="L718" i="107"/>
  <c r="K718" i="107"/>
  <c r="J718" i="107"/>
  <c r="H718" i="107"/>
  <c r="G718" i="107"/>
  <c r="F718" i="107"/>
  <c r="I718" i="107" s="1"/>
  <c r="E718" i="107"/>
  <c r="M717" i="107"/>
  <c r="I717" i="107"/>
  <c r="D717" i="107"/>
  <c r="M716" i="107"/>
  <c r="I716" i="107"/>
  <c r="D716" i="107"/>
  <c r="M715" i="107"/>
  <c r="I715" i="107"/>
  <c r="D715" i="107"/>
  <c r="M714" i="107"/>
  <c r="I714" i="107"/>
  <c r="D714" i="107"/>
  <c r="M713" i="107"/>
  <c r="I713" i="107"/>
  <c r="D713" i="107"/>
  <c r="M712" i="107"/>
  <c r="I712" i="107"/>
  <c r="D712" i="107"/>
  <c r="I711" i="107"/>
  <c r="D711" i="107"/>
  <c r="M709" i="107"/>
  <c r="I709" i="107"/>
  <c r="D709" i="107"/>
  <c r="M708" i="107"/>
  <c r="I708" i="107"/>
  <c r="D708" i="107"/>
  <c r="M707" i="107"/>
  <c r="I707" i="107"/>
  <c r="D707" i="107"/>
  <c r="M706" i="107"/>
  <c r="I706" i="107"/>
  <c r="D706" i="107"/>
  <c r="M705" i="107"/>
  <c r="I705" i="107"/>
  <c r="D705" i="107"/>
  <c r="M704" i="107"/>
  <c r="I704" i="107"/>
  <c r="D704" i="107"/>
  <c r="M703" i="107"/>
  <c r="I703" i="107"/>
  <c r="D703" i="107"/>
  <c r="M702" i="107"/>
  <c r="I702" i="107"/>
  <c r="D702" i="107"/>
  <c r="L701" i="107"/>
  <c r="K701" i="107"/>
  <c r="J701" i="107"/>
  <c r="H701" i="107"/>
  <c r="G701" i="107"/>
  <c r="F701" i="107"/>
  <c r="I701" i="107" s="1"/>
  <c r="E701" i="107"/>
  <c r="M700" i="107"/>
  <c r="I700" i="107"/>
  <c r="D700" i="107"/>
  <c r="L699" i="107"/>
  <c r="K699" i="107"/>
  <c r="K710" i="107" s="1"/>
  <c r="K727" i="107" s="1"/>
  <c r="K730" i="107" s="1"/>
  <c r="J699" i="107"/>
  <c r="J710" i="107" s="1"/>
  <c r="J727" i="107" s="1"/>
  <c r="J730" i="107" s="1"/>
  <c r="H699" i="107"/>
  <c r="H710" i="107" s="1"/>
  <c r="H727" i="107" s="1"/>
  <c r="H730" i="107" s="1"/>
  <c r="G699" i="107"/>
  <c r="G710" i="107" s="1"/>
  <c r="G727" i="107" s="1"/>
  <c r="G730" i="107" s="1"/>
  <c r="F699" i="107"/>
  <c r="E699" i="107"/>
  <c r="E710" i="107" s="1"/>
  <c r="M698" i="107"/>
  <c r="I698" i="107"/>
  <c r="D698" i="107"/>
  <c r="M697" i="107"/>
  <c r="I697" i="107"/>
  <c r="D697" i="107"/>
  <c r="M696" i="107"/>
  <c r="I696" i="107"/>
  <c r="D696" i="107"/>
  <c r="M695" i="107"/>
  <c r="I695" i="107"/>
  <c r="D695" i="107"/>
  <c r="M694" i="107"/>
  <c r="I694" i="107"/>
  <c r="D694" i="107"/>
  <c r="M693" i="107"/>
  <c r="I693" i="107"/>
  <c r="D693" i="107"/>
  <c r="M682" i="107"/>
  <c r="I682" i="107"/>
  <c r="D682" i="107"/>
  <c r="M681" i="107"/>
  <c r="I681" i="107"/>
  <c r="D681" i="107"/>
  <c r="M679" i="107"/>
  <c r="I679" i="107"/>
  <c r="D679" i="107"/>
  <c r="L678" i="107"/>
  <c r="K678" i="107"/>
  <c r="J678" i="107"/>
  <c r="H678" i="107"/>
  <c r="G678" i="107"/>
  <c r="F678" i="107"/>
  <c r="I678" i="107" s="1"/>
  <c r="E678" i="107"/>
  <c r="M677" i="107"/>
  <c r="I677" i="107"/>
  <c r="D677" i="107"/>
  <c r="M676" i="107"/>
  <c r="I676" i="107"/>
  <c r="D676" i="107"/>
  <c r="M675" i="107"/>
  <c r="I675" i="107"/>
  <c r="D675" i="107"/>
  <c r="M674" i="107"/>
  <c r="I674" i="107"/>
  <c r="D674" i="107"/>
  <c r="M673" i="107"/>
  <c r="I673" i="107"/>
  <c r="D673" i="107"/>
  <c r="M672" i="107"/>
  <c r="I672" i="107"/>
  <c r="D672" i="107"/>
  <c r="L671" i="107"/>
  <c r="K671" i="107"/>
  <c r="J671" i="107"/>
  <c r="H671" i="107"/>
  <c r="G671" i="107"/>
  <c r="F671" i="107"/>
  <c r="I671" i="107" s="1"/>
  <c r="E671" i="107"/>
  <c r="M670" i="107"/>
  <c r="I670" i="107"/>
  <c r="D670" i="107"/>
  <c r="M669" i="107"/>
  <c r="I669" i="107"/>
  <c r="D669" i="107"/>
  <c r="M668" i="107"/>
  <c r="I668" i="107"/>
  <c r="D668" i="107"/>
  <c r="M667" i="107"/>
  <c r="I667" i="107"/>
  <c r="D667" i="107"/>
  <c r="M666" i="107"/>
  <c r="I666" i="107"/>
  <c r="D666" i="107"/>
  <c r="M665" i="107"/>
  <c r="I665" i="107"/>
  <c r="D665" i="107"/>
  <c r="I664" i="107"/>
  <c r="D664" i="107"/>
  <c r="M662" i="107"/>
  <c r="I662" i="107"/>
  <c r="D662" i="107"/>
  <c r="M661" i="107"/>
  <c r="I661" i="107"/>
  <c r="D661" i="107"/>
  <c r="M660" i="107"/>
  <c r="I660" i="107"/>
  <c r="D660" i="107"/>
  <c r="M659" i="107"/>
  <c r="I659" i="107"/>
  <c r="D659" i="107"/>
  <c r="M658" i="107"/>
  <c r="I658" i="107"/>
  <c r="D658" i="107"/>
  <c r="M657" i="107"/>
  <c r="I657" i="107"/>
  <c r="D657" i="107"/>
  <c r="M656" i="107"/>
  <c r="I656" i="107"/>
  <c r="D656" i="107"/>
  <c r="M655" i="107"/>
  <c r="I655" i="107"/>
  <c r="D655" i="107"/>
  <c r="L654" i="107"/>
  <c r="K654" i="107"/>
  <c r="J654" i="107"/>
  <c r="H654" i="107"/>
  <c r="G654" i="107"/>
  <c r="F654" i="107"/>
  <c r="I654" i="107" s="1"/>
  <c r="E654" i="107"/>
  <c r="M653" i="107"/>
  <c r="I653" i="107"/>
  <c r="D653" i="107"/>
  <c r="L652" i="107"/>
  <c r="K652" i="107"/>
  <c r="K663" i="107" s="1"/>
  <c r="K680" i="107" s="1"/>
  <c r="K683" i="107" s="1"/>
  <c r="J652" i="107"/>
  <c r="J663" i="107" s="1"/>
  <c r="J680" i="107" s="1"/>
  <c r="J683" i="107" s="1"/>
  <c r="H652" i="107"/>
  <c r="H663" i="107" s="1"/>
  <c r="H680" i="107" s="1"/>
  <c r="H683" i="107" s="1"/>
  <c r="G652" i="107"/>
  <c r="G663" i="107" s="1"/>
  <c r="G680" i="107" s="1"/>
  <c r="G683" i="107" s="1"/>
  <c r="F652" i="107"/>
  <c r="E652" i="107"/>
  <c r="E663" i="107" s="1"/>
  <c r="M651" i="107"/>
  <c r="I651" i="107"/>
  <c r="D651" i="107"/>
  <c r="M650" i="107"/>
  <c r="I650" i="107"/>
  <c r="D650" i="107"/>
  <c r="M649" i="107"/>
  <c r="I649" i="107"/>
  <c r="D649" i="107"/>
  <c r="M648" i="107"/>
  <c r="I648" i="107"/>
  <c r="D648" i="107"/>
  <c r="M647" i="107"/>
  <c r="I647" i="107"/>
  <c r="D647" i="107"/>
  <c r="M646" i="107"/>
  <c r="I646" i="107"/>
  <c r="D646" i="107"/>
  <c r="M633" i="107"/>
  <c r="I633" i="107"/>
  <c r="D633" i="107"/>
  <c r="M632" i="107"/>
  <c r="I632" i="107"/>
  <c r="D632" i="107"/>
  <c r="M630" i="107"/>
  <c r="I630" i="107"/>
  <c r="D630" i="107"/>
  <c r="L629" i="107"/>
  <c r="K629" i="107"/>
  <c r="J629" i="107"/>
  <c r="H629" i="107"/>
  <c r="G629" i="107"/>
  <c r="F629" i="107"/>
  <c r="I629" i="107" s="1"/>
  <c r="E629" i="107"/>
  <c r="M628" i="107"/>
  <c r="I628" i="107"/>
  <c r="D628" i="107"/>
  <c r="M627" i="107"/>
  <c r="I627" i="107"/>
  <c r="D627" i="107"/>
  <c r="M626" i="107"/>
  <c r="I626" i="107"/>
  <c r="D626" i="107"/>
  <c r="M625" i="107"/>
  <c r="I625" i="107"/>
  <c r="D625" i="107"/>
  <c r="M624" i="107"/>
  <c r="I624" i="107"/>
  <c r="D624" i="107"/>
  <c r="M623" i="107"/>
  <c r="I623" i="107"/>
  <c r="D623" i="107"/>
  <c r="L622" i="107"/>
  <c r="K622" i="107"/>
  <c r="J622" i="107"/>
  <c r="H622" i="107"/>
  <c r="G622" i="107"/>
  <c r="F622" i="107"/>
  <c r="I622" i="107" s="1"/>
  <c r="E622" i="107"/>
  <c r="M621" i="107"/>
  <c r="I621" i="107"/>
  <c r="D621" i="107"/>
  <c r="M620" i="107"/>
  <c r="I620" i="107"/>
  <c r="D620" i="107"/>
  <c r="M619" i="107"/>
  <c r="I619" i="107"/>
  <c r="D619" i="107"/>
  <c r="M618" i="107"/>
  <c r="I618" i="107"/>
  <c r="D618" i="107"/>
  <c r="M617" i="107"/>
  <c r="I617" i="107"/>
  <c r="D617" i="107"/>
  <c r="M616" i="107"/>
  <c r="I616" i="107"/>
  <c r="D616" i="107"/>
  <c r="I615" i="107"/>
  <c r="D615" i="107"/>
  <c r="M613" i="107"/>
  <c r="I613" i="107"/>
  <c r="D613" i="107"/>
  <c r="M612" i="107"/>
  <c r="I612" i="107"/>
  <c r="D612" i="107"/>
  <c r="M611" i="107"/>
  <c r="I611" i="107"/>
  <c r="D611" i="107"/>
  <c r="M610" i="107"/>
  <c r="I610" i="107"/>
  <c r="D610" i="107"/>
  <c r="M609" i="107"/>
  <c r="I609" i="107"/>
  <c r="D609" i="107"/>
  <c r="M608" i="107"/>
  <c r="I608" i="107"/>
  <c r="D608" i="107"/>
  <c r="M607" i="107"/>
  <c r="I607" i="107"/>
  <c r="D607" i="107"/>
  <c r="M606" i="107"/>
  <c r="I606" i="107"/>
  <c r="D606" i="107"/>
  <c r="L605" i="107"/>
  <c r="K605" i="107"/>
  <c r="J605" i="107"/>
  <c r="H605" i="107"/>
  <c r="G605" i="107"/>
  <c r="F605" i="107"/>
  <c r="I605" i="107" s="1"/>
  <c r="E605" i="107"/>
  <c r="M604" i="107"/>
  <c r="I604" i="107"/>
  <c r="D604" i="107"/>
  <c r="L603" i="107"/>
  <c r="K603" i="107"/>
  <c r="K614" i="107" s="1"/>
  <c r="K631" i="107" s="1"/>
  <c r="K634" i="107" s="1"/>
  <c r="J603" i="107"/>
  <c r="J614" i="107" s="1"/>
  <c r="J631" i="107" s="1"/>
  <c r="J634" i="107" s="1"/>
  <c r="H603" i="107"/>
  <c r="H614" i="107" s="1"/>
  <c r="H631" i="107" s="1"/>
  <c r="H634" i="107" s="1"/>
  <c r="G603" i="107"/>
  <c r="G614" i="107" s="1"/>
  <c r="G631" i="107" s="1"/>
  <c r="G634" i="107" s="1"/>
  <c r="F603" i="107"/>
  <c r="E603" i="107"/>
  <c r="E614" i="107" s="1"/>
  <c r="M602" i="107"/>
  <c r="I602" i="107"/>
  <c r="D602" i="107"/>
  <c r="M601" i="107"/>
  <c r="I601" i="107"/>
  <c r="D601" i="107"/>
  <c r="M600" i="107"/>
  <c r="I600" i="107"/>
  <c r="D600" i="107"/>
  <c r="M599" i="107"/>
  <c r="I599" i="107"/>
  <c r="D599" i="107"/>
  <c r="M598" i="107"/>
  <c r="I598" i="107"/>
  <c r="D598" i="107"/>
  <c r="M597" i="107"/>
  <c r="I597" i="107"/>
  <c r="D597" i="107"/>
  <c r="M585" i="107"/>
  <c r="I585" i="107"/>
  <c r="D585" i="107"/>
  <c r="M584" i="107"/>
  <c r="I584" i="107"/>
  <c r="D584" i="107"/>
  <c r="M582" i="107"/>
  <c r="I582" i="107"/>
  <c r="D582" i="107"/>
  <c r="L581" i="107"/>
  <c r="K581" i="107"/>
  <c r="J581" i="107"/>
  <c r="H581" i="107"/>
  <c r="G581" i="107"/>
  <c r="F581" i="107"/>
  <c r="I581" i="107" s="1"/>
  <c r="E581" i="107"/>
  <c r="M580" i="107"/>
  <c r="I580" i="107"/>
  <c r="D580" i="107"/>
  <c r="M579" i="107"/>
  <c r="I579" i="107"/>
  <c r="D579" i="107"/>
  <c r="M578" i="107"/>
  <c r="I578" i="107"/>
  <c r="D578" i="107"/>
  <c r="D581" i="107" s="1"/>
  <c r="M577" i="107"/>
  <c r="I577" i="107"/>
  <c r="D577" i="107"/>
  <c r="M576" i="107"/>
  <c r="G576" i="107"/>
  <c r="I576" i="107" s="1"/>
  <c r="D576" i="107"/>
  <c r="M575" i="107"/>
  <c r="I575" i="107"/>
  <c r="D575" i="107"/>
  <c r="L574" i="107"/>
  <c r="K574" i="107"/>
  <c r="J574" i="107"/>
  <c r="H574" i="107"/>
  <c r="G574" i="107"/>
  <c r="F574" i="107"/>
  <c r="I574" i="107" s="1"/>
  <c r="E574" i="107"/>
  <c r="M573" i="107"/>
  <c r="I573" i="107"/>
  <c r="D573" i="107"/>
  <c r="M572" i="107"/>
  <c r="I572" i="107"/>
  <c r="D572" i="107"/>
  <c r="M571" i="107"/>
  <c r="I571" i="107"/>
  <c r="D571" i="107"/>
  <c r="M570" i="107"/>
  <c r="I570" i="107"/>
  <c r="D570" i="107"/>
  <c r="M569" i="107"/>
  <c r="I569" i="107"/>
  <c r="D569" i="107"/>
  <c r="M568" i="107"/>
  <c r="I568" i="107"/>
  <c r="D568" i="107"/>
  <c r="I567" i="107"/>
  <c r="D567" i="107"/>
  <c r="M565" i="107"/>
  <c r="I565" i="107"/>
  <c r="D565" i="107"/>
  <c r="M564" i="107"/>
  <c r="I564" i="107"/>
  <c r="D564" i="107"/>
  <c r="M563" i="107"/>
  <c r="I563" i="107"/>
  <c r="D563" i="107"/>
  <c r="M562" i="107"/>
  <c r="I562" i="107"/>
  <c r="D562" i="107"/>
  <c r="M561" i="107"/>
  <c r="I561" i="107"/>
  <c r="D561" i="107"/>
  <c r="M560" i="107"/>
  <c r="I560" i="107"/>
  <c r="D560" i="107"/>
  <c r="M559" i="107"/>
  <c r="I559" i="107"/>
  <c r="D559" i="107"/>
  <c r="M558" i="107"/>
  <c r="I558" i="107"/>
  <c r="D558" i="107"/>
  <c r="L557" i="107"/>
  <c r="K557" i="107"/>
  <c r="J557" i="107"/>
  <c r="H557" i="107"/>
  <c r="G557" i="107"/>
  <c r="F557" i="107"/>
  <c r="I557" i="107" s="1"/>
  <c r="E557" i="107"/>
  <c r="D557" i="107"/>
  <c r="M556" i="107"/>
  <c r="I556" i="107"/>
  <c r="D556" i="107"/>
  <c r="L555" i="107"/>
  <c r="K555" i="107"/>
  <c r="K566" i="107" s="1"/>
  <c r="K583" i="107" s="1"/>
  <c r="K586" i="107" s="1"/>
  <c r="J555" i="107"/>
  <c r="J566" i="107" s="1"/>
  <c r="J583" i="107" s="1"/>
  <c r="J586" i="107" s="1"/>
  <c r="H555" i="107"/>
  <c r="H566" i="107" s="1"/>
  <c r="H583" i="107" s="1"/>
  <c r="H586" i="107" s="1"/>
  <c r="G555" i="107"/>
  <c r="G566" i="107" s="1"/>
  <c r="G583" i="107" s="1"/>
  <c r="G586" i="107" s="1"/>
  <c r="F555" i="107"/>
  <c r="E555" i="107"/>
  <c r="E566" i="107" s="1"/>
  <c r="E583" i="107" s="1"/>
  <c r="M554" i="107"/>
  <c r="I554" i="107"/>
  <c r="D554" i="107"/>
  <c r="M553" i="107"/>
  <c r="I553" i="107"/>
  <c r="D553" i="107"/>
  <c r="M552" i="107"/>
  <c r="I552" i="107"/>
  <c r="D552" i="107"/>
  <c r="M551" i="107"/>
  <c r="I551" i="107"/>
  <c r="D551" i="107"/>
  <c r="M550" i="107"/>
  <c r="I550" i="107"/>
  <c r="D550" i="107"/>
  <c r="M549" i="107"/>
  <c r="I549" i="107"/>
  <c r="D549" i="107"/>
  <c r="M537" i="107"/>
  <c r="I537" i="107"/>
  <c r="D537" i="107"/>
  <c r="M536" i="107"/>
  <c r="I536" i="107"/>
  <c r="D536" i="107"/>
  <c r="M534" i="107"/>
  <c r="I534" i="107"/>
  <c r="D534" i="107"/>
  <c r="L533" i="107"/>
  <c r="K533" i="107"/>
  <c r="J533" i="107"/>
  <c r="H533" i="107"/>
  <c r="G533" i="107"/>
  <c r="F533" i="107"/>
  <c r="I533" i="107" s="1"/>
  <c r="E533" i="107"/>
  <c r="M532" i="107"/>
  <c r="I532" i="107"/>
  <c r="D532" i="107"/>
  <c r="M531" i="107"/>
  <c r="I531" i="107"/>
  <c r="D531" i="107"/>
  <c r="M530" i="107"/>
  <c r="I530" i="107"/>
  <c r="D530" i="107"/>
  <c r="M529" i="107"/>
  <c r="I529" i="107"/>
  <c r="D529" i="107"/>
  <c r="M528" i="107"/>
  <c r="I528" i="107"/>
  <c r="D528" i="107"/>
  <c r="M527" i="107"/>
  <c r="I527" i="107"/>
  <c r="D527" i="107"/>
  <c r="L526" i="107"/>
  <c r="K526" i="107"/>
  <c r="J526" i="107"/>
  <c r="H526" i="107"/>
  <c r="G526" i="107"/>
  <c r="F526" i="107"/>
  <c r="I526" i="107" s="1"/>
  <c r="E526" i="107"/>
  <c r="M525" i="107"/>
  <c r="I525" i="107"/>
  <c r="D525" i="107"/>
  <c r="M524" i="107"/>
  <c r="I524" i="107"/>
  <c r="D524" i="107"/>
  <c r="M523" i="107"/>
  <c r="I523" i="107"/>
  <c r="D523" i="107"/>
  <c r="M522" i="107"/>
  <c r="I522" i="107"/>
  <c r="D522" i="107"/>
  <c r="M521" i="107"/>
  <c r="I521" i="107"/>
  <c r="D521" i="107"/>
  <c r="M520" i="107"/>
  <c r="I520" i="107"/>
  <c r="D520" i="107"/>
  <c r="I519" i="107"/>
  <c r="D519" i="107"/>
  <c r="M517" i="107"/>
  <c r="I517" i="107"/>
  <c r="D517" i="107"/>
  <c r="M516" i="107"/>
  <c r="I516" i="107"/>
  <c r="D516" i="107"/>
  <c r="M515" i="107"/>
  <c r="I515" i="107"/>
  <c r="D515" i="107"/>
  <c r="M514" i="107"/>
  <c r="I514" i="107"/>
  <c r="D514" i="107"/>
  <c r="M513" i="107"/>
  <c r="I513" i="107"/>
  <c r="D513" i="107"/>
  <c r="M512" i="107"/>
  <c r="I512" i="107"/>
  <c r="D512" i="107"/>
  <c r="M511" i="107"/>
  <c r="I511" i="107"/>
  <c r="D511" i="107"/>
  <c r="M510" i="107"/>
  <c r="I510" i="107"/>
  <c r="D510" i="107"/>
  <c r="L509" i="107"/>
  <c r="K509" i="107"/>
  <c r="J509" i="107"/>
  <c r="H509" i="107"/>
  <c r="G509" i="107"/>
  <c r="F509" i="107"/>
  <c r="I509" i="107" s="1"/>
  <c r="E509" i="107"/>
  <c r="M508" i="107"/>
  <c r="I508" i="107"/>
  <c r="D508" i="107"/>
  <c r="L507" i="107"/>
  <c r="K507" i="107"/>
  <c r="K518" i="107" s="1"/>
  <c r="K535" i="107" s="1"/>
  <c r="K538" i="107" s="1"/>
  <c r="J507" i="107"/>
  <c r="J518" i="107" s="1"/>
  <c r="J535" i="107" s="1"/>
  <c r="J538" i="107" s="1"/>
  <c r="H507" i="107"/>
  <c r="H518" i="107" s="1"/>
  <c r="H535" i="107" s="1"/>
  <c r="H538" i="107" s="1"/>
  <c r="G507" i="107"/>
  <c r="G518" i="107" s="1"/>
  <c r="G535" i="107" s="1"/>
  <c r="G538" i="107" s="1"/>
  <c r="F507" i="107"/>
  <c r="E507" i="107"/>
  <c r="E518" i="107" s="1"/>
  <c r="M506" i="107"/>
  <c r="I506" i="107"/>
  <c r="D506" i="107"/>
  <c r="M505" i="107"/>
  <c r="I505" i="107"/>
  <c r="D505" i="107"/>
  <c r="M504" i="107"/>
  <c r="I504" i="107"/>
  <c r="D504" i="107"/>
  <c r="M503" i="107"/>
  <c r="I503" i="107"/>
  <c r="D503" i="107"/>
  <c r="M502" i="107"/>
  <c r="I502" i="107"/>
  <c r="D502" i="107"/>
  <c r="M501" i="107"/>
  <c r="I501" i="107"/>
  <c r="D501" i="107"/>
  <c r="M489" i="107"/>
  <c r="I489" i="107"/>
  <c r="D489" i="107"/>
  <c r="M488" i="107"/>
  <c r="I488" i="107"/>
  <c r="D488" i="107"/>
  <c r="M486" i="107"/>
  <c r="I486" i="107"/>
  <c r="D486" i="107"/>
  <c r="L485" i="107"/>
  <c r="K485" i="107"/>
  <c r="J485" i="107"/>
  <c r="H485" i="107"/>
  <c r="G485" i="107"/>
  <c r="F485" i="107"/>
  <c r="I485" i="107" s="1"/>
  <c r="E485" i="107"/>
  <c r="M484" i="107"/>
  <c r="I484" i="107"/>
  <c r="D484" i="107"/>
  <c r="M483" i="107"/>
  <c r="I483" i="107"/>
  <c r="D483" i="107"/>
  <c r="M482" i="107"/>
  <c r="I482" i="107"/>
  <c r="D482" i="107"/>
  <c r="M481" i="107"/>
  <c r="I481" i="107"/>
  <c r="D481" i="107"/>
  <c r="M480" i="107"/>
  <c r="I480" i="107"/>
  <c r="D480" i="107"/>
  <c r="M479" i="107"/>
  <c r="I479" i="107"/>
  <c r="D479" i="107"/>
  <c r="L478" i="107"/>
  <c r="K478" i="107"/>
  <c r="J478" i="107"/>
  <c r="H478" i="107"/>
  <c r="G478" i="107"/>
  <c r="F478" i="107"/>
  <c r="I478" i="107" s="1"/>
  <c r="E478" i="107"/>
  <c r="M477" i="107"/>
  <c r="I477" i="107"/>
  <c r="D477" i="107"/>
  <c r="M476" i="107"/>
  <c r="I476" i="107"/>
  <c r="D476" i="107"/>
  <c r="M475" i="107"/>
  <c r="I475" i="107"/>
  <c r="D475" i="107"/>
  <c r="M474" i="107"/>
  <c r="I474" i="107"/>
  <c r="D474" i="107"/>
  <c r="M473" i="107"/>
  <c r="I473" i="107"/>
  <c r="D473" i="107"/>
  <c r="M472" i="107"/>
  <c r="I472" i="107"/>
  <c r="D472" i="107"/>
  <c r="I471" i="107"/>
  <c r="D471" i="107"/>
  <c r="M469" i="107"/>
  <c r="I469" i="107"/>
  <c r="D469" i="107"/>
  <c r="M468" i="107"/>
  <c r="I468" i="107"/>
  <c r="D468" i="107"/>
  <c r="M467" i="107"/>
  <c r="I467" i="107"/>
  <c r="D467" i="107"/>
  <c r="M466" i="107"/>
  <c r="I466" i="107"/>
  <c r="D466" i="107"/>
  <c r="M465" i="107"/>
  <c r="I465" i="107"/>
  <c r="D465" i="107"/>
  <c r="M464" i="107"/>
  <c r="I464" i="107"/>
  <c r="D464" i="107"/>
  <c r="M463" i="107"/>
  <c r="I463" i="107"/>
  <c r="D463" i="107"/>
  <c r="M462" i="107"/>
  <c r="I462" i="107"/>
  <c r="D462" i="107"/>
  <c r="L461" i="107"/>
  <c r="K461" i="107"/>
  <c r="J461" i="107"/>
  <c r="H461" i="107"/>
  <c r="G461" i="107"/>
  <c r="F461" i="107"/>
  <c r="I461" i="107" s="1"/>
  <c r="E461" i="107"/>
  <c r="M460" i="107"/>
  <c r="I460" i="107"/>
  <c r="D460" i="107"/>
  <c r="L459" i="107"/>
  <c r="K459" i="107"/>
  <c r="K470" i="107" s="1"/>
  <c r="K487" i="107" s="1"/>
  <c r="K490" i="107" s="1"/>
  <c r="J459" i="107"/>
  <c r="J470" i="107" s="1"/>
  <c r="J487" i="107" s="1"/>
  <c r="J490" i="107" s="1"/>
  <c r="H459" i="107"/>
  <c r="H470" i="107" s="1"/>
  <c r="H487" i="107" s="1"/>
  <c r="H490" i="107" s="1"/>
  <c r="G459" i="107"/>
  <c r="G470" i="107" s="1"/>
  <c r="G487" i="107" s="1"/>
  <c r="G490" i="107" s="1"/>
  <c r="F459" i="107"/>
  <c r="E459" i="107"/>
  <c r="E470" i="107" s="1"/>
  <c r="M458" i="107"/>
  <c r="I458" i="107"/>
  <c r="D458" i="107"/>
  <c r="M457" i="107"/>
  <c r="I457" i="107"/>
  <c r="D457" i="107"/>
  <c r="M456" i="107"/>
  <c r="I456" i="107"/>
  <c r="D456" i="107"/>
  <c r="M455" i="107"/>
  <c r="I455" i="107"/>
  <c r="D455" i="107"/>
  <c r="M454" i="107"/>
  <c r="I454" i="107"/>
  <c r="D454" i="107"/>
  <c r="M453" i="107"/>
  <c r="I453" i="107"/>
  <c r="D453" i="107"/>
  <c r="M441" i="107"/>
  <c r="I441" i="107"/>
  <c r="D441" i="107"/>
  <c r="M440" i="107"/>
  <c r="I440" i="107"/>
  <c r="D440" i="107"/>
  <c r="M438" i="107"/>
  <c r="I438" i="107"/>
  <c r="D438" i="107"/>
  <c r="L437" i="107"/>
  <c r="K437" i="107"/>
  <c r="J437" i="107"/>
  <c r="H437" i="107"/>
  <c r="G437" i="107"/>
  <c r="F437" i="107"/>
  <c r="I437" i="107" s="1"/>
  <c r="E437" i="107"/>
  <c r="M436" i="107"/>
  <c r="I436" i="107"/>
  <c r="D436" i="107"/>
  <c r="M435" i="107"/>
  <c r="I435" i="107"/>
  <c r="D435" i="107"/>
  <c r="M434" i="107"/>
  <c r="I434" i="107"/>
  <c r="D434" i="107"/>
  <c r="M433" i="107"/>
  <c r="I433" i="107"/>
  <c r="D433" i="107"/>
  <c r="M432" i="107"/>
  <c r="I432" i="107"/>
  <c r="D432" i="107"/>
  <c r="M431" i="107"/>
  <c r="I431" i="107"/>
  <c r="D431" i="107"/>
  <c r="L430" i="107"/>
  <c r="K430" i="107"/>
  <c r="J430" i="107"/>
  <c r="H430" i="107"/>
  <c r="G430" i="107"/>
  <c r="F430" i="107"/>
  <c r="I430" i="107" s="1"/>
  <c r="E430" i="107"/>
  <c r="M429" i="107"/>
  <c r="I429" i="107"/>
  <c r="D429" i="107"/>
  <c r="M428" i="107"/>
  <c r="I428" i="107"/>
  <c r="D428" i="107"/>
  <c r="M427" i="107"/>
  <c r="I427" i="107"/>
  <c r="D427" i="107"/>
  <c r="M426" i="107"/>
  <c r="I426" i="107"/>
  <c r="D426" i="107"/>
  <c r="M425" i="107"/>
  <c r="I425" i="107"/>
  <c r="D425" i="107"/>
  <c r="M424" i="107"/>
  <c r="I424" i="107"/>
  <c r="D424" i="107"/>
  <c r="I423" i="107"/>
  <c r="D423" i="107"/>
  <c r="M421" i="107"/>
  <c r="I421" i="107"/>
  <c r="D421" i="107"/>
  <c r="M420" i="107"/>
  <c r="I420" i="107"/>
  <c r="D420" i="107"/>
  <c r="M419" i="107"/>
  <c r="I419" i="107"/>
  <c r="D419" i="107"/>
  <c r="M418" i="107"/>
  <c r="I418" i="107"/>
  <c r="D418" i="107"/>
  <c r="M417" i="107"/>
  <c r="I417" i="107"/>
  <c r="D417" i="107"/>
  <c r="M416" i="107"/>
  <c r="I416" i="107"/>
  <c r="D416" i="107"/>
  <c r="M415" i="107"/>
  <c r="I415" i="107"/>
  <c r="D415" i="107"/>
  <c r="M414" i="107"/>
  <c r="I414" i="107"/>
  <c r="D414" i="107"/>
  <c r="L413" i="107"/>
  <c r="K413" i="107"/>
  <c r="J413" i="107"/>
  <c r="H413" i="107"/>
  <c r="G413" i="107"/>
  <c r="F413" i="107"/>
  <c r="I413" i="107" s="1"/>
  <c r="E413" i="107"/>
  <c r="M412" i="107"/>
  <c r="I412" i="107"/>
  <c r="D412" i="107"/>
  <c r="L411" i="107"/>
  <c r="K411" i="107"/>
  <c r="K422" i="107" s="1"/>
  <c r="K439" i="107" s="1"/>
  <c r="K442" i="107" s="1"/>
  <c r="J411" i="107"/>
  <c r="J422" i="107" s="1"/>
  <c r="J439" i="107" s="1"/>
  <c r="J442" i="107" s="1"/>
  <c r="H411" i="107"/>
  <c r="H422" i="107" s="1"/>
  <c r="H439" i="107" s="1"/>
  <c r="H442" i="107" s="1"/>
  <c r="G411" i="107"/>
  <c r="G422" i="107" s="1"/>
  <c r="G439" i="107" s="1"/>
  <c r="G442" i="107" s="1"/>
  <c r="F411" i="107"/>
  <c r="E411" i="107"/>
  <c r="E422" i="107" s="1"/>
  <c r="M410" i="107"/>
  <c r="I410" i="107"/>
  <c r="D410" i="107"/>
  <c r="M409" i="107"/>
  <c r="I409" i="107"/>
  <c r="D409" i="107"/>
  <c r="M408" i="107"/>
  <c r="I408" i="107"/>
  <c r="D408" i="107"/>
  <c r="M407" i="107"/>
  <c r="I407" i="107"/>
  <c r="D407" i="107"/>
  <c r="M406" i="107"/>
  <c r="I406" i="107"/>
  <c r="D406" i="107"/>
  <c r="M405" i="107"/>
  <c r="I405" i="107"/>
  <c r="D405" i="107"/>
  <c r="M392" i="107"/>
  <c r="I392" i="107"/>
  <c r="D392" i="107" s="1"/>
  <c r="M390" i="107"/>
  <c r="I390" i="107"/>
  <c r="D390" i="107"/>
  <c r="L389" i="107"/>
  <c r="K389" i="107"/>
  <c r="J389" i="107"/>
  <c r="H389" i="107"/>
  <c r="G389" i="107"/>
  <c r="F389" i="107"/>
  <c r="I389" i="107" s="1"/>
  <c r="E389" i="107"/>
  <c r="M388" i="107"/>
  <c r="I388" i="107"/>
  <c r="D388" i="107"/>
  <c r="M387" i="107"/>
  <c r="I387" i="107"/>
  <c r="D387" i="107"/>
  <c r="M386" i="107"/>
  <c r="I386" i="107"/>
  <c r="D386" i="107"/>
  <c r="M385" i="107"/>
  <c r="I385" i="107"/>
  <c r="D385" i="107"/>
  <c r="M384" i="107"/>
  <c r="I384" i="107"/>
  <c r="D384" i="107"/>
  <c r="M383" i="107"/>
  <c r="I383" i="107"/>
  <c r="D383" i="107"/>
  <c r="L382" i="107"/>
  <c r="K382" i="107"/>
  <c r="J382" i="107"/>
  <c r="H382" i="107"/>
  <c r="G382" i="107"/>
  <c r="F382" i="107"/>
  <c r="I382" i="107" s="1"/>
  <c r="E382" i="107"/>
  <c r="M381" i="107"/>
  <c r="I381" i="107"/>
  <c r="D381" i="107"/>
  <c r="M380" i="107"/>
  <c r="I380" i="107"/>
  <c r="D380" i="107"/>
  <c r="M379" i="107"/>
  <c r="I379" i="107"/>
  <c r="D379" i="107"/>
  <c r="M378" i="107"/>
  <c r="I378" i="107"/>
  <c r="D378" i="107"/>
  <c r="M377" i="107"/>
  <c r="I377" i="107"/>
  <c r="D377" i="107"/>
  <c r="M376" i="107"/>
  <c r="I376" i="107"/>
  <c r="D376" i="107"/>
  <c r="I375" i="107"/>
  <c r="D375" i="107"/>
  <c r="M373" i="107"/>
  <c r="I373" i="107"/>
  <c r="D373" i="107"/>
  <c r="M372" i="107"/>
  <c r="I372" i="107"/>
  <c r="D372" i="107"/>
  <c r="M371" i="107"/>
  <c r="D371" i="107"/>
  <c r="I370" i="107"/>
  <c r="D370" i="107"/>
  <c r="I369" i="107"/>
  <c r="D369" i="107"/>
  <c r="I368" i="107"/>
  <c r="D368" i="107"/>
  <c r="I367" i="107"/>
  <c r="D367" i="107"/>
  <c r="M366" i="107"/>
  <c r="H366" i="107"/>
  <c r="G366" i="107"/>
  <c r="F366" i="107"/>
  <c r="I366" i="107" s="1"/>
  <c r="E366" i="107"/>
  <c r="D366" i="107"/>
  <c r="M365" i="107"/>
  <c r="I365" i="107"/>
  <c r="D365" i="107"/>
  <c r="M364" i="107"/>
  <c r="I364" i="107"/>
  <c r="D364" i="107"/>
  <c r="M363" i="107"/>
  <c r="I363" i="107"/>
  <c r="D363" i="107"/>
  <c r="M362" i="107"/>
  <c r="I362" i="107"/>
  <c r="D362" i="107"/>
  <c r="L361" i="107"/>
  <c r="K361" i="107"/>
  <c r="J361" i="107"/>
  <c r="H361" i="107"/>
  <c r="G361" i="107"/>
  <c r="F361" i="107"/>
  <c r="I361" i="107" s="1"/>
  <c r="E361" i="107"/>
  <c r="M360" i="107"/>
  <c r="I360" i="107"/>
  <c r="D360" i="107"/>
  <c r="L359" i="107"/>
  <c r="K359" i="107"/>
  <c r="K374" i="107" s="1"/>
  <c r="K391" i="107" s="1"/>
  <c r="K394" i="107" s="1"/>
  <c r="J359" i="107"/>
  <c r="J374" i="107" s="1"/>
  <c r="J391" i="107" s="1"/>
  <c r="J394" i="107" s="1"/>
  <c r="H359" i="107"/>
  <c r="H374" i="107" s="1"/>
  <c r="H391" i="107" s="1"/>
  <c r="H394" i="107" s="1"/>
  <c r="G359" i="107"/>
  <c r="G374" i="107" s="1"/>
  <c r="G391" i="107" s="1"/>
  <c r="G394" i="107" s="1"/>
  <c r="F359" i="107"/>
  <c r="E359" i="107"/>
  <c r="E374" i="107" s="1"/>
  <c r="M358" i="107"/>
  <c r="I358" i="107"/>
  <c r="D358" i="107"/>
  <c r="M357" i="107"/>
  <c r="I357" i="107"/>
  <c r="D357" i="107"/>
  <c r="M356" i="107"/>
  <c r="I356" i="107"/>
  <c r="D356" i="107"/>
  <c r="M355" i="107"/>
  <c r="I355" i="107"/>
  <c r="D355" i="107"/>
  <c r="M354" i="107"/>
  <c r="I354" i="107"/>
  <c r="D354" i="107"/>
  <c r="M353" i="107"/>
  <c r="I353" i="107"/>
  <c r="D353" i="107"/>
  <c r="M340" i="107"/>
  <c r="I340" i="107"/>
  <c r="D340" i="107"/>
  <c r="M339" i="107"/>
  <c r="I339" i="107"/>
  <c r="D339" i="107"/>
  <c r="M337" i="107"/>
  <c r="I337" i="107"/>
  <c r="D337" i="107"/>
  <c r="L336" i="107"/>
  <c r="K336" i="107"/>
  <c r="J336" i="107"/>
  <c r="H336" i="107"/>
  <c r="G336" i="107"/>
  <c r="F336" i="107"/>
  <c r="I336" i="107" s="1"/>
  <c r="E336" i="107"/>
  <c r="M335" i="107"/>
  <c r="I335" i="107"/>
  <c r="D335" i="107"/>
  <c r="M334" i="107"/>
  <c r="I334" i="107"/>
  <c r="D334" i="107"/>
  <c r="M333" i="107"/>
  <c r="I333" i="107"/>
  <c r="D333" i="107"/>
  <c r="M332" i="107"/>
  <c r="I332" i="107"/>
  <c r="D332" i="107"/>
  <c r="M331" i="107"/>
  <c r="I331" i="107"/>
  <c r="D331" i="107"/>
  <c r="M330" i="107"/>
  <c r="I330" i="107"/>
  <c r="D330" i="107"/>
  <c r="L329" i="107"/>
  <c r="K329" i="107"/>
  <c r="J329" i="107"/>
  <c r="H329" i="107"/>
  <c r="G329" i="107"/>
  <c r="F329" i="107"/>
  <c r="I329" i="107" s="1"/>
  <c r="E329" i="107"/>
  <c r="M328" i="107"/>
  <c r="I328" i="107"/>
  <c r="D328" i="107"/>
  <c r="M327" i="107"/>
  <c r="I327" i="107"/>
  <c r="D327" i="107"/>
  <c r="M326" i="107"/>
  <c r="I326" i="107"/>
  <c r="D326" i="107"/>
  <c r="M325" i="107"/>
  <c r="I325" i="107"/>
  <c r="D325" i="107"/>
  <c r="M324" i="107"/>
  <c r="I324" i="107"/>
  <c r="D324" i="107"/>
  <c r="M323" i="107"/>
  <c r="I323" i="107"/>
  <c r="D323" i="107"/>
  <c r="I322" i="107"/>
  <c r="D322" i="107"/>
  <c r="M320" i="107"/>
  <c r="I320" i="107"/>
  <c r="D320" i="107"/>
  <c r="M319" i="107"/>
  <c r="I319" i="107"/>
  <c r="D319" i="107"/>
  <c r="M318" i="107"/>
  <c r="I318" i="107"/>
  <c r="D318" i="107"/>
  <c r="M317" i="107"/>
  <c r="I317" i="107"/>
  <c r="D317" i="107"/>
  <c r="M316" i="107"/>
  <c r="I316" i="107"/>
  <c r="D316" i="107"/>
  <c r="M315" i="107"/>
  <c r="I315" i="107"/>
  <c r="D315" i="107"/>
  <c r="M314" i="107"/>
  <c r="I314" i="107"/>
  <c r="D314" i="107"/>
  <c r="M313" i="107"/>
  <c r="I313" i="107"/>
  <c r="D313" i="107"/>
  <c r="L312" i="107"/>
  <c r="K312" i="107"/>
  <c r="J312" i="107"/>
  <c r="H312" i="107"/>
  <c r="G312" i="107"/>
  <c r="F312" i="107"/>
  <c r="I312" i="107" s="1"/>
  <c r="E312" i="107"/>
  <c r="M311" i="107"/>
  <c r="I311" i="107"/>
  <c r="D311" i="107"/>
  <c r="L310" i="107"/>
  <c r="K310" i="107"/>
  <c r="K321" i="107" s="1"/>
  <c r="K338" i="107" s="1"/>
  <c r="K341" i="107" s="1"/>
  <c r="J310" i="107"/>
  <c r="J321" i="107" s="1"/>
  <c r="J338" i="107" s="1"/>
  <c r="J341" i="107" s="1"/>
  <c r="H310" i="107"/>
  <c r="H321" i="107" s="1"/>
  <c r="H338" i="107" s="1"/>
  <c r="H341" i="107" s="1"/>
  <c r="G310" i="107"/>
  <c r="G321" i="107" s="1"/>
  <c r="G338" i="107" s="1"/>
  <c r="G341" i="107" s="1"/>
  <c r="F310" i="107"/>
  <c r="E310" i="107"/>
  <c r="E321" i="107" s="1"/>
  <c r="M309" i="107"/>
  <c r="I309" i="107"/>
  <c r="D309" i="107"/>
  <c r="M308" i="107"/>
  <c r="I308" i="107"/>
  <c r="D308" i="107"/>
  <c r="M307" i="107"/>
  <c r="I307" i="107"/>
  <c r="D307" i="107"/>
  <c r="M306" i="107"/>
  <c r="I306" i="107"/>
  <c r="D306" i="107"/>
  <c r="M305" i="107"/>
  <c r="I305" i="107"/>
  <c r="D305" i="107"/>
  <c r="M304" i="107"/>
  <c r="I304" i="107"/>
  <c r="D304" i="107"/>
  <c r="M290" i="107"/>
  <c r="I290" i="107"/>
  <c r="D290" i="107"/>
  <c r="M289" i="107"/>
  <c r="I289" i="107"/>
  <c r="D289" i="107"/>
  <c r="M287" i="107"/>
  <c r="I287" i="107"/>
  <c r="D287" i="107"/>
  <c r="L286" i="107"/>
  <c r="K286" i="107"/>
  <c r="J286" i="107"/>
  <c r="H286" i="107"/>
  <c r="G286" i="107"/>
  <c r="F286" i="107"/>
  <c r="I286" i="107" s="1"/>
  <c r="E286" i="107"/>
  <c r="M285" i="107"/>
  <c r="I285" i="107"/>
  <c r="D285" i="107"/>
  <c r="M284" i="107"/>
  <c r="I284" i="107"/>
  <c r="D284" i="107"/>
  <c r="M283" i="107"/>
  <c r="I283" i="107"/>
  <c r="D283" i="107"/>
  <c r="M282" i="107"/>
  <c r="I282" i="107"/>
  <c r="D282" i="107"/>
  <c r="M281" i="107"/>
  <c r="I281" i="107"/>
  <c r="D281" i="107"/>
  <c r="M280" i="107"/>
  <c r="I280" i="107"/>
  <c r="D280" i="107"/>
  <c r="L279" i="107"/>
  <c r="K279" i="107"/>
  <c r="J279" i="107"/>
  <c r="H279" i="107"/>
  <c r="G279" i="107"/>
  <c r="F279" i="107"/>
  <c r="I279" i="107" s="1"/>
  <c r="E279" i="107"/>
  <c r="M278" i="107"/>
  <c r="I278" i="107"/>
  <c r="D278" i="107"/>
  <c r="M277" i="107"/>
  <c r="I277" i="107"/>
  <c r="D277" i="107"/>
  <c r="M276" i="107"/>
  <c r="I276" i="107"/>
  <c r="D276" i="107"/>
  <c r="M275" i="107"/>
  <c r="I275" i="107"/>
  <c r="D275" i="107"/>
  <c r="M274" i="107"/>
  <c r="I274" i="107"/>
  <c r="D274" i="107"/>
  <c r="M273" i="107"/>
  <c r="I273" i="107"/>
  <c r="D273" i="107"/>
  <c r="I272" i="107"/>
  <c r="D272" i="107"/>
  <c r="M270" i="107"/>
  <c r="I270" i="107"/>
  <c r="D270" i="107"/>
  <c r="M269" i="107"/>
  <c r="I269" i="107"/>
  <c r="D269" i="107"/>
  <c r="M268" i="107"/>
  <c r="I268" i="107"/>
  <c r="D268" i="107"/>
  <c r="M267" i="107"/>
  <c r="I267" i="107"/>
  <c r="D267" i="107"/>
  <c r="M266" i="107"/>
  <c r="I266" i="107"/>
  <c r="D266" i="107"/>
  <c r="M265" i="107"/>
  <c r="I265" i="107"/>
  <c r="D265" i="107"/>
  <c r="M264" i="107"/>
  <c r="I264" i="107"/>
  <c r="D264" i="107"/>
  <c r="M263" i="107"/>
  <c r="I263" i="107"/>
  <c r="D263" i="107"/>
  <c r="L262" i="107"/>
  <c r="K262" i="107"/>
  <c r="J262" i="107"/>
  <c r="G262" i="107"/>
  <c r="F262" i="107"/>
  <c r="I262" i="107" s="1"/>
  <c r="E262" i="107"/>
  <c r="M261" i="107"/>
  <c r="I261" i="107"/>
  <c r="D261" i="107"/>
  <c r="L260" i="107"/>
  <c r="K260" i="107"/>
  <c r="K271" i="107" s="1"/>
  <c r="K288" i="107" s="1"/>
  <c r="K291" i="107" s="1"/>
  <c r="J260" i="107"/>
  <c r="J271" i="107" s="1"/>
  <c r="J288" i="107" s="1"/>
  <c r="J291" i="107" s="1"/>
  <c r="H260" i="107"/>
  <c r="H271" i="107" s="1"/>
  <c r="H288" i="107" s="1"/>
  <c r="H291" i="107" s="1"/>
  <c r="G260" i="107"/>
  <c r="G271" i="107" s="1"/>
  <c r="G288" i="107" s="1"/>
  <c r="G291" i="107" s="1"/>
  <c r="F260" i="107"/>
  <c r="E260" i="107"/>
  <c r="E271" i="107" s="1"/>
  <c r="M259" i="107"/>
  <c r="I259" i="107"/>
  <c r="D259" i="107"/>
  <c r="M258" i="107"/>
  <c r="I258" i="107"/>
  <c r="D258" i="107"/>
  <c r="M257" i="107"/>
  <c r="I257" i="107"/>
  <c r="D257" i="107"/>
  <c r="M256" i="107"/>
  <c r="I256" i="107"/>
  <c r="D256" i="107"/>
  <c r="M255" i="107"/>
  <c r="I255" i="107"/>
  <c r="D255" i="107"/>
  <c r="M254" i="107"/>
  <c r="I254" i="107"/>
  <c r="D254" i="107"/>
  <c r="M242" i="107"/>
  <c r="I242" i="107"/>
  <c r="D242" i="107"/>
  <c r="M241" i="107"/>
  <c r="I241" i="107"/>
  <c r="D241" i="107"/>
  <c r="M239" i="107"/>
  <c r="I239" i="107"/>
  <c r="D239" i="107"/>
  <c r="L238" i="107"/>
  <c r="K238" i="107"/>
  <c r="J238" i="107"/>
  <c r="H238" i="107"/>
  <c r="G238" i="107"/>
  <c r="F238" i="107"/>
  <c r="I238" i="107" s="1"/>
  <c r="E238" i="107"/>
  <c r="M237" i="107"/>
  <c r="I237" i="107"/>
  <c r="D237" i="107"/>
  <c r="M236" i="107"/>
  <c r="I236" i="107"/>
  <c r="D236" i="107"/>
  <c r="M235" i="107"/>
  <c r="I235" i="107"/>
  <c r="D235" i="107"/>
  <c r="M234" i="107"/>
  <c r="I234" i="107"/>
  <c r="D234" i="107"/>
  <c r="M233" i="107"/>
  <c r="I233" i="107"/>
  <c r="D233" i="107"/>
  <c r="M232" i="107"/>
  <c r="I232" i="107"/>
  <c r="D232" i="107"/>
  <c r="L231" i="107"/>
  <c r="K231" i="107"/>
  <c r="J231" i="107"/>
  <c r="H231" i="107"/>
  <c r="G231" i="107"/>
  <c r="F231" i="107"/>
  <c r="I231" i="107" s="1"/>
  <c r="E231" i="107"/>
  <c r="M230" i="107"/>
  <c r="I230" i="107"/>
  <c r="D230" i="107"/>
  <c r="M229" i="107"/>
  <c r="I229" i="107"/>
  <c r="D229" i="107"/>
  <c r="M228" i="107"/>
  <c r="I228" i="107"/>
  <c r="D228" i="107"/>
  <c r="M227" i="107"/>
  <c r="I227" i="107"/>
  <c r="D227" i="107"/>
  <c r="M226" i="107"/>
  <c r="I226" i="107"/>
  <c r="D226" i="107"/>
  <c r="M225" i="107"/>
  <c r="I225" i="107"/>
  <c r="D225" i="107"/>
  <c r="I224" i="107"/>
  <c r="D224" i="107"/>
  <c r="M222" i="107"/>
  <c r="I222" i="107"/>
  <c r="D222" i="107"/>
  <c r="M221" i="107"/>
  <c r="I221" i="107"/>
  <c r="D221" i="107"/>
  <c r="M220" i="107"/>
  <c r="I220" i="107"/>
  <c r="D220" i="107"/>
  <c r="M219" i="107"/>
  <c r="I219" i="107"/>
  <c r="D219" i="107"/>
  <c r="M218" i="107"/>
  <c r="I218" i="107"/>
  <c r="D218" i="107"/>
  <c r="L217" i="107"/>
  <c r="K217" i="107"/>
  <c r="J217" i="107"/>
  <c r="H217" i="107"/>
  <c r="G217" i="107"/>
  <c r="F217" i="107"/>
  <c r="I217" i="107" s="1"/>
  <c r="E217" i="107"/>
  <c r="M216" i="107"/>
  <c r="I216" i="107"/>
  <c r="D216" i="107"/>
  <c r="M215" i="107"/>
  <c r="I215" i="107"/>
  <c r="D215" i="107"/>
  <c r="M214" i="107"/>
  <c r="I214" i="107"/>
  <c r="D214" i="107"/>
  <c r="M213" i="107"/>
  <c r="I213" i="107"/>
  <c r="D213" i="107"/>
  <c r="L212" i="107"/>
  <c r="K212" i="107"/>
  <c r="J212" i="107"/>
  <c r="H212" i="107"/>
  <c r="G212" i="107"/>
  <c r="F212" i="107"/>
  <c r="I212" i="107" s="1"/>
  <c r="E212" i="107"/>
  <c r="M211" i="107"/>
  <c r="I211" i="107"/>
  <c r="D211" i="107"/>
  <c r="L210" i="107"/>
  <c r="K210" i="107"/>
  <c r="K223" i="107" s="1"/>
  <c r="K240" i="107" s="1"/>
  <c r="K243" i="107" s="1"/>
  <c r="J210" i="107"/>
  <c r="J223" i="107" s="1"/>
  <c r="J240" i="107" s="1"/>
  <c r="J243" i="107" s="1"/>
  <c r="H210" i="107"/>
  <c r="H223" i="107" s="1"/>
  <c r="H240" i="107" s="1"/>
  <c r="H243" i="107" s="1"/>
  <c r="G210" i="107"/>
  <c r="G223" i="107" s="1"/>
  <c r="G240" i="107" s="1"/>
  <c r="G243" i="107" s="1"/>
  <c r="F210" i="107"/>
  <c r="E210" i="107"/>
  <c r="E223" i="107" s="1"/>
  <c r="M209" i="107"/>
  <c r="I209" i="107"/>
  <c r="D209" i="107"/>
  <c r="M208" i="107"/>
  <c r="I208" i="107"/>
  <c r="D208" i="107"/>
  <c r="M207" i="107"/>
  <c r="I207" i="107"/>
  <c r="D207" i="107"/>
  <c r="M206" i="107"/>
  <c r="I206" i="107"/>
  <c r="D206" i="107"/>
  <c r="M205" i="107"/>
  <c r="I205" i="107"/>
  <c r="D205" i="107"/>
  <c r="M204" i="107"/>
  <c r="I204" i="107"/>
  <c r="D204" i="107"/>
  <c r="M192" i="107"/>
  <c r="I192" i="107"/>
  <c r="D192" i="107"/>
  <c r="M191" i="107"/>
  <c r="I191" i="107"/>
  <c r="D191" i="107"/>
  <c r="M189" i="107"/>
  <c r="I189" i="107"/>
  <c r="D189" i="107"/>
  <c r="L188" i="107"/>
  <c r="K188" i="107"/>
  <c r="J188" i="107"/>
  <c r="H188" i="107"/>
  <c r="G188" i="107"/>
  <c r="F188" i="107"/>
  <c r="I188" i="107" s="1"/>
  <c r="E188" i="107"/>
  <c r="M187" i="107"/>
  <c r="I187" i="107"/>
  <c r="D187" i="107"/>
  <c r="M186" i="107"/>
  <c r="I186" i="107"/>
  <c r="D186" i="107"/>
  <c r="M185" i="107"/>
  <c r="I185" i="107"/>
  <c r="D185" i="107"/>
  <c r="M184" i="107"/>
  <c r="I184" i="107"/>
  <c r="D184" i="107"/>
  <c r="M183" i="107"/>
  <c r="I183" i="107"/>
  <c r="D183" i="107"/>
  <c r="M182" i="107"/>
  <c r="I182" i="107"/>
  <c r="D182" i="107"/>
  <c r="L181" i="107"/>
  <c r="K181" i="107"/>
  <c r="J181" i="107"/>
  <c r="H181" i="107"/>
  <c r="G181" i="107"/>
  <c r="F181" i="107"/>
  <c r="I181" i="107" s="1"/>
  <c r="E181" i="107"/>
  <c r="M180" i="107"/>
  <c r="I180" i="107"/>
  <c r="D180" i="107"/>
  <c r="M179" i="107"/>
  <c r="I179" i="107"/>
  <c r="D179" i="107"/>
  <c r="M178" i="107"/>
  <c r="I178" i="107"/>
  <c r="D178" i="107"/>
  <c r="M177" i="107"/>
  <c r="I177" i="107"/>
  <c r="D177" i="107"/>
  <c r="M176" i="107"/>
  <c r="I176" i="107"/>
  <c r="D176" i="107"/>
  <c r="M175" i="107"/>
  <c r="I175" i="107"/>
  <c r="D175" i="107"/>
  <c r="I174" i="107"/>
  <c r="D174" i="107"/>
  <c r="M172" i="107"/>
  <c r="I172" i="107"/>
  <c r="D172" i="107"/>
  <c r="M171" i="107"/>
  <c r="I171" i="107"/>
  <c r="D171" i="107"/>
  <c r="M170" i="107"/>
  <c r="I170" i="107"/>
  <c r="D170" i="107"/>
  <c r="M169" i="107"/>
  <c r="I169" i="107"/>
  <c r="D169" i="107"/>
  <c r="M168" i="107"/>
  <c r="I168" i="107"/>
  <c r="D168" i="107"/>
  <c r="M167" i="107"/>
  <c r="I167" i="107"/>
  <c r="D167" i="107"/>
  <c r="M166" i="107"/>
  <c r="I166" i="107"/>
  <c r="D166" i="107"/>
  <c r="M165" i="107"/>
  <c r="I165" i="107"/>
  <c r="D165" i="107"/>
  <c r="L164" i="107"/>
  <c r="K164" i="107"/>
  <c r="J164" i="107"/>
  <c r="H164" i="107"/>
  <c r="G164" i="107"/>
  <c r="F164" i="107"/>
  <c r="I164" i="107" s="1"/>
  <c r="E164" i="107"/>
  <c r="M163" i="107"/>
  <c r="I163" i="107"/>
  <c r="D163" i="107"/>
  <c r="L162" i="107"/>
  <c r="K162" i="107"/>
  <c r="K173" i="107" s="1"/>
  <c r="K190" i="107" s="1"/>
  <c r="K193" i="107" s="1"/>
  <c r="J162" i="107"/>
  <c r="J173" i="107" s="1"/>
  <c r="J190" i="107" s="1"/>
  <c r="J193" i="107" s="1"/>
  <c r="H162" i="107"/>
  <c r="H173" i="107" s="1"/>
  <c r="H190" i="107" s="1"/>
  <c r="H193" i="107" s="1"/>
  <c r="G162" i="107"/>
  <c r="G173" i="107" s="1"/>
  <c r="G190" i="107" s="1"/>
  <c r="G193" i="107" s="1"/>
  <c r="F162" i="107"/>
  <c r="E162" i="107"/>
  <c r="E173" i="107" s="1"/>
  <c r="M161" i="107"/>
  <c r="I161" i="107"/>
  <c r="D161" i="107"/>
  <c r="M160" i="107"/>
  <c r="I160" i="107"/>
  <c r="D160" i="107"/>
  <c r="M159" i="107"/>
  <c r="I159" i="107"/>
  <c r="D159" i="107"/>
  <c r="M158" i="107"/>
  <c r="I158" i="107"/>
  <c r="D158" i="107"/>
  <c r="M157" i="107"/>
  <c r="I157" i="107"/>
  <c r="D157" i="107"/>
  <c r="M156" i="107"/>
  <c r="I156" i="107"/>
  <c r="D156" i="107"/>
  <c r="M143" i="107"/>
  <c r="I143" i="107"/>
  <c r="D143" i="107"/>
  <c r="M142" i="107"/>
  <c r="I142" i="107"/>
  <c r="D142" i="107"/>
  <c r="M140" i="107"/>
  <c r="I140" i="107"/>
  <c r="D140" i="107"/>
  <c r="L139" i="107"/>
  <c r="K139" i="107"/>
  <c r="J139" i="107"/>
  <c r="H139" i="107"/>
  <c r="G139" i="107"/>
  <c r="F139" i="107"/>
  <c r="I139" i="107" s="1"/>
  <c r="E139" i="107"/>
  <c r="M138" i="107"/>
  <c r="I138" i="107"/>
  <c r="D138" i="107"/>
  <c r="M137" i="107"/>
  <c r="I137" i="107"/>
  <c r="D137" i="107"/>
  <c r="M136" i="107"/>
  <c r="I136" i="107"/>
  <c r="D136" i="107"/>
  <c r="M135" i="107"/>
  <c r="I135" i="107"/>
  <c r="D135" i="107"/>
  <c r="M134" i="107"/>
  <c r="I134" i="107"/>
  <c r="D134" i="107"/>
  <c r="M133" i="107"/>
  <c r="I133" i="107"/>
  <c r="D133" i="107"/>
  <c r="L132" i="107"/>
  <c r="K132" i="107"/>
  <c r="J132" i="107"/>
  <c r="H132" i="107"/>
  <c r="G132" i="107"/>
  <c r="F132" i="107"/>
  <c r="I132" i="107" s="1"/>
  <c r="E132" i="107"/>
  <c r="M131" i="107"/>
  <c r="I131" i="107"/>
  <c r="D131" i="107"/>
  <c r="M130" i="107"/>
  <c r="I130" i="107"/>
  <c r="D130" i="107"/>
  <c r="M129" i="107"/>
  <c r="I129" i="107"/>
  <c r="D129" i="107"/>
  <c r="M128" i="107"/>
  <c r="I128" i="107"/>
  <c r="D128" i="107"/>
  <c r="M127" i="107"/>
  <c r="I127" i="107"/>
  <c r="D127" i="107"/>
  <c r="M126" i="107"/>
  <c r="I126" i="107"/>
  <c r="D126" i="107"/>
  <c r="I125" i="107"/>
  <c r="D125" i="107"/>
  <c r="M123" i="107"/>
  <c r="I123" i="107"/>
  <c r="D123" i="107"/>
  <c r="M122" i="107"/>
  <c r="I122" i="107"/>
  <c r="D122" i="107"/>
  <c r="M121" i="107"/>
  <c r="I121" i="107"/>
  <c r="D121" i="107"/>
  <c r="M120" i="107"/>
  <c r="I120" i="107"/>
  <c r="D120" i="107"/>
  <c r="M119" i="107"/>
  <c r="I119" i="107"/>
  <c r="D119" i="107"/>
  <c r="M118" i="107"/>
  <c r="I118" i="107"/>
  <c r="D118" i="107"/>
  <c r="M117" i="107"/>
  <c r="I117" i="107"/>
  <c r="D117" i="107"/>
  <c r="M116" i="107"/>
  <c r="I116" i="107"/>
  <c r="D116" i="107"/>
  <c r="L115" i="107"/>
  <c r="K115" i="107"/>
  <c r="J115" i="107"/>
  <c r="H115" i="107"/>
  <c r="G115" i="107"/>
  <c r="F115" i="107"/>
  <c r="I115" i="107" s="1"/>
  <c r="E115" i="107"/>
  <c r="M114" i="107"/>
  <c r="I114" i="107"/>
  <c r="D114" i="107"/>
  <c r="L113" i="107"/>
  <c r="K113" i="107"/>
  <c r="K124" i="107" s="1"/>
  <c r="K141" i="107" s="1"/>
  <c r="K144" i="107" s="1"/>
  <c r="J113" i="107"/>
  <c r="J124" i="107" s="1"/>
  <c r="J141" i="107" s="1"/>
  <c r="J144" i="107" s="1"/>
  <c r="H113" i="107"/>
  <c r="H124" i="107" s="1"/>
  <c r="H141" i="107" s="1"/>
  <c r="H144" i="107" s="1"/>
  <c r="G113" i="107"/>
  <c r="G124" i="107" s="1"/>
  <c r="G141" i="107" s="1"/>
  <c r="G144" i="107" s="1"/>
  <c r="F113" i="107"/>
  <c r="E113" i="107"/>
  <c r="E124" i="107" s="1"/>
  <c r="M112" i="107"/>
  <c r="I112" i="107"/>
  <c r="D112" i="107"/>
  <c r="M111" i="107"/>
  <c r="I111" i="107"/>
  <c r="D111" i="107"/>
  <c r="M110" i="107"/>
  <c r="I110" i="107"/>
  <c r="D110" i="107"/>
  <c r="M109" i="107"/>
  <c r="I109" i="107"/>
  <c r="D109" i="107"/>
  <c r="M108" i="107"/>
  <c r="I108" i="107"/>
  <c r="D108" i="107"/>
  <c r="M107" i="107"/>
  <c r="I107" i="107"/>
  <c r="D107" i="107"/>
  <c r="M95" i="107"/>
  <c r="I95" i="107"/>
  <c r="D95" i="107"/>
  <c r="M94" i="107"/>
  <c r="I94" i="107"/>
  <c r="D94" i="107"/>
  <c r="M92" i="107"/>
  <c r="I92" i="107"/>
  <c r="D92" i="107"/>
  <c r="L91" i="107"/>
  <c r="K91" i="107"/>
  <c r="J91" i="107"/>
  <c r="H91" i="107"/>
  <c r="G91" i="107"/>
  <c r="F91" i="107"/>
  <c r="I91" i="107" s="1"/>
  <c r="E91" i="107"/>
  <c r="M90" i="107"/>
  <c r="I90" i="107"/>
  <c r="D90" i="107"/>
  <c r="M89" i="107"/>
  <c r="I89" i="107"/>
  <c r="D89" i="107"/>
  <c r="M88" i="107"/>
  <c r="I88" i="107"/>
  <c r="D88" i="107"/>
  <c r="M87" i="107"/>
  <c r="I87" i="107"/>
  <c r="D87" i="107"/>
  <c r="M86" i="107"/>
  <c r="I86" i="107"/>
  <c r="D86" i="107"/>
  <c r="M85" i="107"/>
  <c r="I85" i="107"/>
  <c r="D85" i="107"/>
  <c r="L84" i="107"/>
  <c r="K84" i="107"/>
  <c r="J84" i="107"/>
  <c r="H84" i="107"/>
  <c r="G84" i="107"/>
  <c r="F84" i="107"/>
  <c r="I84" i="107" s="1"/>
  <c r="E84" i="107"/>
  <c r="M83" i="107"/>
  <c r="I83" i="107"/>
  <c r="D83" i="107"/>
  <c r="M82" i="107"/>
  <c r="I82" i="107"/>
  <c r="D82" i="107"/>
  <c r="M81" i="107"/>
  <c r="I81" i="107"/>
  <c r="D81" i="107"/>
  <c r="M80" i="107"/>
  <c r="I80" i="107"/>
  <c r="D80" i="107"/>
  <c r="M79" i="107"/>
  <c r="I79" i="107"/>
  <c r="D79" i="107"/>
  <c r="M78" i="107"/>
  <c r="I78" i="107"/>
  <c r="D78" i="107"/>
  <c r="I77" i="107"/>
  <c r="D77" i="107"/>
  <c r="M75" i="107"/>
  <c r="I75" i="107"/>
  <c r="D75" i="107"/>
  <c r="M74" i="107"/>
  <c r="I74" i="107"/>
  <c r="D74" i="107"/>
  <c r="M73" i="107"/>
  <c r="I73" i="107"/>
  <c r="D73" i="107"/>
  <c r="M72" i="107"/>
  <c r="H72" i="107"/>
  <c r="G72" i="107"/>
  <c r="F72" i="107"/>
  <c r="I72" i="107" s="1"/>
  <c r="E72" i="107"/>
  <c r="D72" i="107"/>
  <c r="M71" i="107"/>
  <c r="I71" i="107"/>
  <c r="D71" i="107"/>
  <c r="M70" i="107"/>
  <c r="I70" i="107"/>
  <c r="D70" i="107"/>
  <c r="M69" i="107"/>
  <c r="I69" i="107"/>
  <c r="D69" i="107"/>
  <c r="M68" i="107"/>
  <c r="I68" i="107"/>
  <c r="D68" i="107"/>
  <c r="L67" i="107"/>
  <c r="K67" i="107"/>
  <c r="J67" i="107"/>
  <c r="H67" i="107"/>
  <c r="G67" i="107"/>
  <c r="F67" i="107"/>
  <c r="I67" i="107" s="1"/>
  <c r="I20" i="107" s="1"/>
  <c r="E67" i="107"/>
  <c r="M66" i="107"/>
  <c r="I66" i="107"/>
  <c r="D66" i="107"/>
  <c r="L65" i="107"/>
  <c r="K65" i="107"/>
  <c r="K76" i="107" s="1"/>
  <c r="K93" i="107" s="1"/>
  <c r="K96" i="107" s="1"/>
  <c r="J65" i="107"/>
  <c r="J76" i="107" s="1"/>
  <c r="J93" i="107" s="1"/>
  <c r="J96" i="107" s="1"/>
  <c r="H65" i="107"/>
  <c r="H76" i="107" s="1"/>
  <c r="H93" i="107" s="1"/>
  <c r="H96" i="107" s="1"/>
  <c r="G65" i="107"/>
  <c r="G76" i="107" s="1"/>
  <c r="G93" i="107" s="1"/>
  <c r="G96" i="107" s="1"/>
  <c r="F65" i="107"/>
  <c r="E65" i="107"/>
  <c r="E76" i="107" s="1"/>
  <c r="M64" i="107"/>
  <c r="I64" i="107"/>
  <c r="D64" i="107"/>
  <c r="M63" i="107"/>
  <c r="I63" i="107"/>
  <c r="D63" i="107"/>
  <c r="M62" i="107"/>
  <c r="I62" i="107"/>
  <c r="D62" i="107"/>
  <c r="M61" i="107"/>
  <c r="I61" i="107"/>
  <c r="D61" i="107"/>
  <c r="M60" i="107"/>
  <c r="I60" i="107"/>
  <c r="D60" i="107"/>
  <c r="M59" i="107"/>
  <c r="I59" i="107"/>
  <c r="D59" i="107"/>
  <c r="K49" i="107"/>
  <c r="J49" i="107"/>
  <c r="H49" i="107"/>
  <c r="G49" i="107"/>
  <c r="M48" i="107"/>
  <c r="L48" i="107"/>
  <c r="K48" i="107"/>
  <c r="J48" i="107"/>
  <c r="I48" i="107"/>
  <c r="H48" i="107"/>
  <c r="G48" i="107"/>
  <c r="F48" i="107"/>
  <c r="E48" i="107"/>
  <c r="D48" i="107"/>
  <c r="M47" i="107"/>
  <c r="L47" i="107"/>
  <c r="K47" i="107"/>
  <c r="J47" i="107"/>
  <c r="H47" i="107"/>
  <c r="G47" i="107"/>
  <c r="F47" i="107"/>
  <c r="E47" i="107"/>
  <c r="K46" i="107"/>
  <c r="J46" i="107"/>
  <c r="H46" i="107"/>
  <c r="G46" i="107"/>
  <c r="M45" i="107"/>
  <c r="L45" i="107"/>
  <c r="K45" i="107"/>
  <c r="J45" i="107"/>
  <c r="I45" i="107"/>
  <c r="H45" i="107"/>
  <c r="G45" i="107"/>
  <c r="F45" i="107"/>
  <c r="E45" i="107"/>
  <c r="D45" i="107"/>
  <c r="L44" i="107"/>
  <c r="K44" i="107"/>
  <c r="J44" i="107"/>
  <c r="I44" i="107"/>
  <c r="H44" i="107"/>
  <c r="G44" i="107"/>
  <c r="F44" i="107"/>
  <c r="E44" i="107"/>
  <c r="M43" i="107"/>
  <c r="L43" i="107"/>
  <c r="K43" i="107"/>
  <c r="J43" i="107"/>
  <c r="I43" i="107"/>
  <c r="H43" i="107"/>
  <c r="G43" i="107"/>
  <c r="F43" i="107"/>
  <c r="E43" i="107"/>
  <c r="D43" i="107"/>
  <c r="M42" i="107"/>
  <c r="L42" i="107"/>
  <c r="K42" i="107"/>
  <c r="J42" i="107"/>
  <c r="I42" i="107"/>
  <c r="H42" i="107"/>
  <c r="G42" i="107"/>
  <c r="F42" i="107"/>
  <c r="E42" i="107"/>
  <c r="D42" i="107"/>
  <c r="M41" i="107"/>
  <c r="L41" i="107"/>
  <c r="K41" i="107"/>
  <c r="J41" i="107"/>
  <c r="I41" i="107"/>
  <c r="H41" i="107"/>
  <c r="G41" i="107"/>
  <c r="F41" i="107"/>
  <c r="E41" i="107"/>
  <c r="D41" i="107"/>
  <c r="M40" i="107"/>
  <c r="L40" i="107"/>
  <c r="K40" i="107"/>
  <c r="J40" i="107"/>
  <c r="I40" i="107"/>
  <c r="H40" i="107"/>
  <c r="G40" i="107"/>
  <c r="F40" i="107"/>
  <c r="E40" i="107"/>
  <c r="D40" i="107"/>
  <c r="M39" i="107"/>
  <c r="L39" i="107"/>
  <c r="K39" i="107"/>
  <c r="J39" i="107"/>
  <c r="I39" i="107"/>
  <c r="H39" i="107"/>
  <c r="G39" i="107"/>
  <c r="F39" i="107"/>
  <c r="E39" i="107"/>
  <c r="D39" i="107"/>
  <c r="M38" i="107"/>
  <c r="L38" i="107"/>
  <c r="K38" i="107"/>
  <c r="J38" i="107"/>
  <c r="I38" i="107"/>
  <c r="H38" i="107"/>
  <c r="G38" i="107"/>
  <c r="F38" i="107"/>
  <c r="E38" i="107"/>
  <c r="D38" i="107"/>
  <c r="L37" i="107"/>
  <c r="K37" i="107"/>
  <c r="J37" i="107"/>
  <c r="I37" i="107"/>
  <c r="H37" i="107"/>
  <c r="G37" i="107"/>
  <c r="F37" i="107"/>
  <c r="E37" i="107"/>
  <c r="M36" i="107"/>
  <c r="L36" i="107"/>
  <c r="K36" i="107"/>
  <c r="J36" i="107"/>
  <c r="I36" i="107"/>
  <c r="H36" i="107"/>
  <c r="G36" i="107"/>
  <c r="F36" i="107"/>
  <c r="E36" i="107"/>
  <c r="D36" i="107"/>
  <c r="M35" i="107"/>
  <c r="L35" i="107"/>
  <c r="K35" i="107"/>
  <c r="J35" i="107"/>
  <c r="I35" i="107"/>
  <c r="H35" i="107"/>
  <c r="G35" i="107"/>
  <c r="F35" i="107"/>
  <c r="E35" i="107"/>
  <c r="D35" i="107"/>
  <c r="M34" i="107"/>
  <c r="L34" i="107"/>
  <c r="K34" i="107"/>
  <c r="J34" i="107"/>
  <c r="I34" i="107"/>
  <c r="H34" i="107"/>
  <c r="G34" i="107"/>
  <c r="F34" i="107"/>
  <c r="E34" i="107"/>
  <c r="D34" i="107"/>
  <c r="M33" i="107"/>
  <c r="L33" i="107"/>
  <c r="K33" i="107"/>
  <c r="J33" i="107"/>
  <c r="I33" i="107"/>
  <c r="H33" i="107"/>
  <c r="G33" i="107"/>
  <c r="F33" i="107"/>
  <c r="E33" i="107"/>
  <c r="D33" i="107"/>
  <c r="M32" i="107"/>
  <c r="L32" i="107"/>
  <c r="K32" i="107"/>
  <c r="J32" i="107"/>
  <c r="I32" i="107"/>
  <c r="H32" i="107"/>
  <c r="G32" i="107"/>
  <c r="F32" i="107"/>
  <c r="E32" i="107"/>
  <c r="D32" i="107"/>
  <c r="M31" i="107"/>
  <c r="L31" i="107"/>
  <c r="K31" i="107"/>
  <c r="J31" i="107"/>
  <c r="I31" i="107"/>
  <c r="H31" i="107"/>
  <c r="G31" i="107"/>
  <c r="F31" i="107"/>
  <c r="E31" i="107"/>
  <c r="D31" i="107"/>
  <c r="M30" i="107"/>
  <c r="L30" i="107"/>
  <c r="K30" i="107"/>
  <c r="J30" i="107"/>
  <c r="I30" i="107"/>
  <c r="H30" i="107"/>
  <c r="G30" i="107"/>
  <c r="F30" i="107"/>
  <c r="E30" i="107"/>
  <c r="D30" i="107"/>
  <c r="K29" i="107"/>
  <c r="J29" i="107"/>
  <c r="H29" i="107"/>
  <c r="G29" i="107"/>
  <c r="E29" i="107"/>
  <c r="M28" i="107"/>
  <c r="L28" i="107"/>
  <c r="K28" i="107"/>
  <c r="J28" i="107"/>
  <c r="I28" i="107"/>
  <c r="H28" i="107"/>
  <c r="G28" i="107"/>
  <c r="F28" i="107"/>
  <c r="E28" i="107"/>
  <c r="D28" i="107"/>
  <c r="M27" i="107"/>
  <c r="L27" i="107"/>
  <c r="K27" i="107"/>
  <c r="J27" i="107"/>
  <c r="I27" i="107"/>
  <c r="H27" i="107"/>
  <c r="G27" i="107"/>
  <c r="F27" i="107"/>
  <c r="E27" i="107"/>
  <c r="D27" i="107"/>
  <c r="M26" i="107"/>
  <c r="L26" i="107"/>
  <c r="K26" i="107"/>
  <c r="J26" i="107"/>
  <c r="I26" i="107"/>
  <c r="H26" i="107"/>
  <c r="G26" i="107"/>
  <c r="F26" i="107"/>
  <c r="E26" i="107"/>
  <c r="D26" i="107"/>
  <c r="L25" i="107"/>
  <c r="K25" i="107"/>
  <c r="J25" i="107"/>
  <c r="I25" i="107"/>
  <c r="H25" i="107"/>
  <c r="G25" i="107"/>
  <c r="F25" i="107"/>
  <c r="E25" i="107"/>
  <c r="M24" i="107"/>
  <c r="L24" i="107"/>
  <c r="K24" i="107"/>
  <c r="J24" i="107"/>
  <c r="I24" i="107"/>
  <c r="H24" i="107"/>
  <c r="G24" i="107"/>
  <c r="F24" i="107"/>
  <c r="E24" i="107"/>
  <c r="D24" i="107"/>
  <c r="M23" i="107"/>
  <c r="L23" i="107"/>
  <c r="K23" i="107"/>
  <c r="J23" i="107"/>
  <c r="I23" i="107"/>
  <c r="H23" i="107"/>
  <c r="G23" i="107"/>
  <c r="F23" i="107"/>
  <c r="E23" i="107"/>
  <c r="D23" i="107"/>
  <c r="M22" i="107"/>
  <c r="L22" i="107"/>
  <c r="K22" i="107"/>
  <c r="J22" i="107"/>
  <c r="I22" i="107"/>
  <c r="H22" i="107"/>
  <c r="G22" i="107"/>
  <c r="F22" i="107"/>
  <c r="D22" i="107"/>
  <c r="M21" i="107"/>
  <c r="L21" i="107"/>
  <c r="K21" i="107"/>
  <c r="J21" i="107"/>
  <c r="I21" i="107"/>
  <c r="H21" i="107"/>
  <c r="G21" i="107"/>
  <c r="F21" i="107"/>
  <c r="E21" i="107"/>
  <c r="D21" i="107"/>
  <c r="L20" i="107"/>
  <c r="K20" i="107"/>
  <c r="J20" i="107"/>
  <c r="H20" i="107"/>
  <c r="G20" i="107"/>
  <c r="F20" i="107"/>
  <c r="E20" i="107"/>
  <c r="M19" i="107"/>
  <c r="L19" i="107"/>
  <c r="K19" i="107"/>
  <c r="J19" i="107"/>
  <c r="I19" i="107"/>
  <c r="H19" i="107"/>
  <c r="G19" i="107"/>
  <c r="F19" i="107"/>
  <c r="E19" i="107"/>
  <c r="D19" i="107"/>
  <c r="L18" i="107"/>
  <c r="K18" i="107"/>
  <c r="J18" i="107"/>
  <c r="H18" i="107"/>
  <c r="G18" i="107"/>
  <c r="F18" i="107"/>
  <c r="E18" i="107"/>
  <c r="M17" i="107"/>
  <c r="L17" i="107"/>
  <c r="K17" i="107"/>
  <c r="J17" i="107"/>
  <c r="I17" i="107"/>
  <c r="H17" i="107"/>
  <c r="G17" i="107"/>
  <c r="F17" i="107"/>
  <c r="E17" i="107"/>
  <c r="D17" i="107"/>
  <c r="M16" i="107"/>
  <c r="L16" i="107"/>
  <c r="K16" i="107"/>
  <c r="J16" i="107"/>
  <c r="I16" i="107"/>
  <c r="H16" i="107"/>
  <c r="G16" i="107"/>
  <c r="F16" i="107"/>
  <c r="E16" i="107"/>
  <c r="D16" i="107"/>
  <c r="M15" i="107"/>
  <c r="L15" i="107"/>
  <c r="K15" i="107"/>
  <c r="J15" i="107"/>
  <c r="I15" i="107"/>
  <c r="H15" i="107"/>
  <c r="G15" i="107"/>
  <c r="F15" i="107"/>
  <c r="E15" i="107"/>
  <c r="D15" i="107"/>
  <c r="M14" i="107"/>
  <c r="L14" i="107"/>
  <c r="K14" i="107"/>
  <c r="J14" i="107"/>
  <c r="I14" i="107"/>
  <c r="H14" i="107"/>
  <c r="G14" i="107"/>
  <c r="F14" i="107"/>
  <c r="E14" i="107"/>
  <c r="D14" i="107"/>
  <c r="M13" i="107"/>
  <c r="L13" i="107"/>
  <c r="K13" i="107"/>
  <c r="J13" i="107"/>
  <c r="I13" i="107"/>
  <c r="H13" i="107"/>
  <c r="G13" i="107"/>
  <c r="F13" i="107"/>
  <c r="E13" i="107"/>
  <c r="D13" i="107"/>
  <c r="M12" i="107"/>
  <c r="L12" i="107"/>
  <c r="K12" i="107"/>
  <c r="J12" i="107"/>
  <c r="I12" i="107"/>
  <c r="H12" i="107"/>
  <c r="G12" i="107"/>
  <c r="F12" i="107"/>
  <c r="E12" i="107"/>
  <c r="D12" i="107"/>
  <c r="M871" i="108"/>
  <c r="I871" i="108"/>
  <c r="D871" i="108"/>
  <c r="M870" i="108"/>
  <c r="I870" i="108"/>
  <c r="D870" i="108"/>
  <c r="M868" i="108"/>
  <c r="I868" i="108"/>
  <c r="D868" i="108"/>
  <c r="L867" i="108"/>
  <c r="K867" i="108"/>
  <c r="J867" i="108"/>
  <c r="H867" i="108"/>
  <c r="G867" i="108"/>
  <c r="F867" i="108"/>
  <c r="I867" i="108" s="1"/>
  <c r="E867" i="108"/>
  <c r="M866" i="108"/>
  <c r="I866" i="108"/>
  <c r="D866" i="108"/>
  <c r="M865" i="108"/>
  <c r="I865" i="108"/>
  <c r="D865" i="108"/>
  <c r="M864" i="108"/>
  <c r="I864" i="108"/>
  <c r="D864" i="108"/>
  <c r="M863" i="108"/>
  <c r="I863" i="108"/>
  <c r="D863" i="108"/>
  <c r="M862" i="108"/>
  <c r="I862" i="108"/>
  <c r="D862" i="108"/>
  <c r="M861" i="108"/>
  <c r="I861" i="108"/>
  <c r="D861" i="108"/>
  <c r="L860" i="108"/>
  <c r="K860" i="108"/>
  <c r="J860" i="108"/>
  <c r="H860" i="108"/>
  <c r="G860" i="108"/>
  <c r="F860" i="108"/>
  <c r="I860" i="108" s="1"/>
  <c r="E860" i="108"/>
  <c r="M859" i="108"/>
  <c r="I859" i="108"/>
  <c r="D859" i="108"/>
  <c r="M858" i="108"/>
  <c r="I858" i="108"/>
  <c r="D858" i="108"/>
  <c r="M857" i="108"/>
  <c r="I857" i="108"/>
  <c r="D857" i="108"/>
  <c r="M856" i="108"/>
  <c r="I856" i="108"/>
  <c r="D856" i="108"/>
  <c r="M855" i="108"/>
  <c r="I855" i="108"/>
  <c r="D855" i="108"/>
  <c r="M854" i="108"/>
  <c r="I854" i="108"/>
  <c r="D854" i="108"/>
  <c r="I853" i="108"/>
  <c r="D853" i="108"/>
  <c r="M851" i="108"/>
  <c r="I851" i="108"/>
  <c r="D851" i="108"/>
  <c r="M850" i="108"/>
  <c r="I850" i="108"/>
  <c r="D850" i="108"/>
  <c r="M849" i="108"/>
  <c r="I849" i="108"/>
  <c r="D849" i="108"/>
  <c r="M848" i="108"/>
  <c r="I848" i="108"/>
  <c r="D848" i="108"/>
  <c r="M847" i="108"/>
  <c r="I847" i="108"/>
  <c r="D847" i="108"/>
  <c r="M846" i="108"/>
  <c r="I846" i="108"/>
  <c r="D846" i="108"/>
  <c r="M845" i="108"/>
  <c r="I845" i="108"/>
  <c r="D845" i="108"/>
  <c r="M844" i="108"/>
  <c r="I844" i="108"/>
  <c r="D844" i="108"/>
  <c r="L843" i="108"/>
  <c r="K843" i="108"/>
  <c r="J843" i="108"/>
  <c r="H843" i="108"/>
  <c r="G843" i="108"/>
  <c r="F843" i="108"/>
  <c r="I843" i="108" s="1"/>
  <c r="E843" i="108"/>
  <c r="M842" i="108"/>
  <c r="I842" i="108"/>
  <c r="D842" i="108"/>
  <c r="L841" i="108"/>
  <c r="K841" i="108"/>
  <c r="K852" i="108" s="1"/>
  <c r="K869" i="108" s="1"/>
  <c r="K872" i="108" s="1"/>
  <c r="J841" i="108"/>
  <c r="J852" i="108" s="1"/>
  <c r="J869" i="108" s="1"/>
  <c r="J872" i="108" s="1"/>
  <c r="H841" i="108"/>
  <c r="H852" i="108" s="1"/>
  <c r="H869" i="108" s="1"/>
  <c r="H872" i="108" s="1"/>
  <c r="G841" i="108"/>
  <c r="G852" i="108" s="1"/>
  <c r="G869" i="108" s="1"/>
  <c r="G872" i="108" s="1"/>
  <c r="F841" i="108"/>
  <c r="E841" i="108"/>
  <c r="E852" i="108" s="1"/>
  <c r="M840" i="108"/>
  <c r="I840" i="108"/>
  <c r="D840" i="108"/>
  <c r="M839" i="108"/>
  <c r="I839" i="108"/>
  <c r="D839" i="108"/>
  <c r="M838" i="108"/>
  <c r="I838" i="108"/>
  <c r="D838" i="108"/>
  <c r="M837" i="108"/>
  <c r="I837" i="108"/>
  <c r="D837" i="108"/>
  <c r="M836" i="108"/>
  <c r="I836" i="108"/>
  <c r="D836" i="108"/>
  <c r="M835" i="108"/>
  <c r="I835" i="108"/>
  <c r="D835" i="108"/>
  <c r="M823" i="108"/>
  <c r="I823" i="108"/>
  <c r="D823" i="108"/>
  <c r="M822" i="108"/>
  <c r="I822" i="108"/>
  <c r="D822" i="108"/>
  <c r="M820" i="108"/>
  <c r="I820" i="108"/>
  <c r="D820" i="108"/>
  <c r="L819" i="108"/>
  <c r="K819" i="108"/>
  <c r="J819" i="108"/>
  <c r="H819" i="108"/>
  <c r="G819" i="108"/>
  <c r="F819" i="108"/>
  <c r="I819" i="108" s="1"/>
  <c r="E819" i="108"/>
  <c r="M818" i="108"/>
  <c r="I818" i="108"/>
  <c r="D818" i="108"/>
  <c r="M817" i="108"/>
  <c r="I817" i="108"/>
  <c r="D817" i="108"/>
  <c r="M816" i="108"/>
  <c r="I816" i="108"/>
  <c r="D816" i="108"/>
  <c r="M815" i="108"/>
  <c r="I815" i="108"/>
  <c r="D815" i="108"/>
  <c r="M814" i="108"/>
  <c r="I814" i="108"/>
  <c r="D814" i="108"/>
  <c r="M813" i="108"/>
  <c r="I813" i="108"/>
  <c r="D813" i="108"/>
  <c r="L812" i="108"/>
  <c r="K812" i="108"/>
  <c r="J812" i="108"/>
  <c r="H812" i="108"/>
  <c r="G812" i="108"/>
  <c r="F812" i="108"/>
  <c r="I812" i="108" s="1"/>
  <c r="E812" i="108"/>
  <c r="M811" i="108"/>
  <c r="I811" i="108"/>
  <c r="D811" i="108"/>
  <c r="M810" i="108"/>
  <c r="I810" i="108"/>
  <c r="D810" i="108"/>
  <c r="M809" i="108"/>
  <c r="I809" i="108"/>
  <c r="D809" i="108"/>
  <c r="M808" i="108"/>
  <c r="I808" i="108"/>
  <c r="D808" i="108"/>
  <c r="M807" i="108"/>
  <c r="I807" i="108"/>
  <c r="D807" i="108"/>
  <c r="M806" i="108"/>
  <c r="I806" i="108"/>
  <c r="D806" i="108"/>
  <c r="I805" i="108"/>
  <c r="D805" i="108"/>
  <c r="M803" i="108"/>
  <c r="I803" i="108"/>
  <c r="D803" i="108"/>
  <c r="M802" i="108"/>
  <c r="I802" i="108"/>
  <c r="D802" i="108"/>
  <c r="M801" i="108"/>
  <c r="I801" i="108"/>
  <c r="D801" i="108"/>
  <c r="M800" i="108"/>
  <c r="I800" i="108"/>
  <c r="D800" i="108"/>
  <c r="M799" i="108"/>
  <c r="I799" i="108"/>
  <c r="D799" i="108"/>
  <c r="M798" i="108"/>
  <c r="I798" i="108"/>
  <c r="D798" i="108"/>
  <c r="M797" i="108"/>
  <c r="I797" i="108"/>
  <c r="D797" i="108"/>
  <c r="M796" i="108"/>
  <c r="I796" i="108"/>
  <c r="D796" i="108"/>
  <c r="L795" i="108"/>
  <c r="K795" i="108"/>
  <c r="J795" i="108"/>
  <c r="H795" i="108"/>
  <c r="G795" i="108"/>
  <c r="F795" i="108"/>
  <c r="I795" i="108" s="1"/>
  <c r="E795" i="108"/>
  <c r="M794" i="108"/>
  <c r="I794" i="108"/>
  <c r="D794" i="108"/>
  <c r="L793" i="108"/>
  <c r="K793" i="108"/>
  <c r="K804" i="108" s="1"/>
  <c r="K821" i="108" s="1"/>
  <c r="K824" i="108" s="1"/>
  <c r="J793" i="108"/>
  <c r="J804" i="108" s="1"/>
  <c r="J821" i="108" s="1"/>
  <c r="J824" i="108" s="1"/>
  <c r="H793" i="108"/>
  <c r="H804" i="108" s="1"/>
  <c r="H821" i="108" s="1"/>
  <c r="H824" i="108" s="1"/>
  <c r="G793" i="108"/>
  <c r="G804" i="108" s="1"/>
  <c r="G821" i="108" s="1"/>
  <c r="G824" i="108" s="1"/>
  <c r="F793" i="108"/>
  <c r="E793" i="108"/>
  <c r="E804" i="108" s="1"/>
  <c r="M792" i="108"/>
  <c r="I792" i="108"/>
  <c r="D792" i="108"/>
  <c r="M791" i="108"/>
  <c r="I791" i="108"/>
  <c r="D791" i="108"/>
  <c r="M790" i="108"/>
  <c r="I790" i="108"/>
  <c r="D790" i="108"/>
  <c r="M789" i="108"/>
  <c r="I789" i="108"/>
  <c r="D789" i="108"/>
  <c r="M788" i="108"/>
  <c r="I788" i="108"/>
  <c r="D788" i="108"/>
  <c r="M787" i="108"/>
  <c r="I787" i="108"/>
  <c r="D787" i="108"/>
  <c r="M775" i="108"/>
  <c r="I775" i="108"/>
  <c r="D775" i="108"/>
  <c r="M774" i="108"/>
  <c r="I774" i="108"/>
  <c r="D774" i="108"/>
  <c r="M772" i="108"/>
  <c r="I772" i="108"/>
  <c r="D772" i="108"/>
  <c r="L771" i="108"/>
  <c r="K771" i="108"/>
  <c r="J771" i="108"/>
  <c r="H771" i="108"/>
  <c r="G771" i="108"/>
  <c r="F771" i="108"/>
  <c r="I771" i="108" s="1"/>
  <c r="E771" i="108"/>
  <c r="M770" i="108"/>
  <c r="I770" i="108"/>
  <c r="D770" i="108"/>
  <c r="M769" i="108"/>
  <c r="I769" i="108"/>
  <c r="D769" i="108"/>
  <c r="M768" i="108"/>
  <c r="I768" i="108"/>
  <c r="D768" i="108"/>
  <c r="M767" i="108"/>
  <c r="I767" i="108"/>
  <c r="D767" i="108"/>
  <c r="M766" i="108"/>
  <c r="I766" i="108"/>
  <c r="D766" i="108"/>
  <c r="M765" i="108"/>
  <c r="I765" i="108"/>
  <c r="D765" i="108"/>
  <c r="L764" i="108"/>
  <c r="K764" i="108"/>
  <c r="J764" i="108"/>
  <c r="H764" i="108"/>
  <c r="G764" i="108"/>
  <c r="F764" i="108"/>
  <c r="I764" i="108" s="1"/>
  <c r="E764" i="108"/>
  <c r="M763" i="108"/>
  <c r="I763" i="108"/>
  <c r="D763" i="108"/>
  <c r="M762" i="108"/>
  <c r="I762" i="108"/>
  <c r="D762" i="108"/>
  <c r="M761" i="108"/>
  <c r="I761" i="108"/>
  <c r="D761" i="108"/>
  <c r="M760" i="108"/>
  <c r="I760" i="108"/>
  <c r="D760" i="108"/>
  <c r="M759" i="108"/>
  <c r="I759" i="108"/>
  <c r="D759" i="108"/>
  <c r="M758" i="108"/>
  <c r="I758" i="108"/>
  <c r="D758" i="108"/>
  <c r="I757" i="108"/>
  <c r="D757" i="108"/>
  <c r="M755" i="108"/>
  <c r="I755" i="108"/>
  <c r="D755" i="108"/>
  <c r="M754" i="108"/>
  <c r="I754" i="108"/>
  <c r="D754" i="108"/>
  <c r="M753" i="108"/>
  <c r="I753" i="108"/>
  <c r="D753" i="108"/>
  <c r="M752" i="108"/>
  <c r="I752" i="108"/>
  <c r="D752" i="108"/>
  <c r="M751" i="108"/>
  <c r="I751" i="108"/>
  <c r="D751" i="108"/>
  <c r="M750" i="108"/>
  <c r="I750" i="108"/>
  <c r="D750" i="108"/>
  <c r="M749" i="108"/>
  <c r="I749" i="108"/>
  <c r="D749" i="108"/>
  <c r="M748" i="108"/>
  <c r="I748" i="108"/>
  <c r="D748" i="108"/>
  <c r="L747" i="108"/>
  <c r="K747" i="108"/>
  <c r="J747" i="108"/>
  <c r="H747" i="108"/>
  <c r="G747" i="108"/>
  <c r="F747" i="108"/>
  <c r="I747" i="108" s="1"/>
  <c r="E747" i="108"/>
  <c r="M746" i="108"/>
  <c r="I746" i="108"/>
  <c r="D746" i="108"/>
  <c r="L745" i="108"/>
  <c r="K745" i="108"/>
  <c r="K756" i="108" s="1"/>
  <c r="K773" i="108" s="1"/>
  <c r="K776" i="108" s="1"/>
  <c r="J745" i="108"/>
  <c r="J756" i="108" s="1"/>
  <c r="J773" i="108" s="1"/>
  <c r="J776" i="108" s="1"/>
  <c r="H745" i="108"/>
  <c r="H756" i="108" s="1"/>
  <c r="H773" i="108" s="1"/>
  <c r="H776" i="108" s="1"/>
  <c r="G745" i="108"/>
  <c r="G756" i="108" s="1"/>
  <c r="G773" i="108" s="1"/>
  <c r="G776" i="108" s="1"/>
  <c r="F745" i="108"/>
  <c r="E745" i="108"/>
  <c r="E756" i="108" s="1"/>
  <c r="M744" i="108"/>
  <c r="I744" i="108"/>
  <c r="D744" i="108"/>
  <c r="M743" i="108"/>
  <c r="I743" i="108"/>
  <c r="D743" i="108"/>
  <c r="M742" i="108"/>
  <c r="I742" i="108"/>
  <c r="D742" i="108"/>
  <c r="M741" i="108"/>
  <c r="I741" i="108"/>
  <c r="D741" i="108"/>
  <c r="M740" i="108"/>
  <c r="I740" i="108"/>
  <c r="D740" i="108"/>
  <c r="M739" i="108"/>
  <c r="I739" i="108"/>
  <c r="D739" i="108"/>
  <c r="M727" i="108"/>
  <c r="I727" i="108"/>
  <c r="D727" i="108"/>
  <c r="M726" i="108"/>
  <c r="I726" i="108"/>
  <c r="D726" i="108"/>
  <c r="M724" i="108"/>
  <c r="I724" i="108"/>
  <c r="D724" i="108"/>
  <c r="L723" i="108"/>
  <c r="K723" i="108"/>
  <c r="J723" i="108"/>
  <c r="H723" i="108"/>
  <c r="G723" i="108"/>
  <c r="F723" i="108"/>
  <c r="I723" i="108" s="1"/>
  <c r="E723" i="108"/>
  <c r="M722" i="108"/>
  <c r="I722" i="108"/>
  <c r="D722" i="108"/>
  <c r="M721" i="108"/>
  <c r="I721" i="108"/>
  <c r="D721" i="108"/>
  <c r="M720" i="108"/>
  <c r="I720" i="108"/>
  <c r="D720" i="108"/>
  <c r="M719" i="108"/>
  <c r="I719" i="108"/>
  <c r="D719" i="108"/>
  <c r="M718" i="108"/>
  <c r="I718" i="108"/>
  <c r="D718" i="108"/>
  <c r="M717" i="108"/>
  <c r="I717" i="108"/>
  <c r="D717" i="108"/>
  <c r="L716" i="108"/>
  <c r="K716" i="108"/>
  <c r="J716" i="108"/>
  <c r="H716" i="108"/>
  <c r="G716" i="108"/>
  <c r="F716" i="108"/>
  <c r="I716" i="108" s="1"/>
  <c r="E716" i="108"/>
  <c r="M715" i="108"/>
  <c r="I715" i="108"/>
  <c r="D715" i="108"/>
  <c r="M714" i="108"/>
  <c r="I714" i="108"/>
  <c r="D714" i="108"/>
  <c r="M713" i="108"/>
  <c r="I713" i="108"/>
  <c r="D713" i="108"/>
  <c r="M712" i="108"/>
  <c r="I712" i="108"/>
  <c r="D712" i="108"/>
  <c r="M711" i="108"/>
  <c r="I711" i="108"/>
  <c r="D711" i="108"/>
  <c r="M710" i="108"/>
  <c r="I710" i="108"/>
  <c r="D710" i="108"/>
  <c r="I709" i="108"/>
  <c r="D709" i="108"/>
  <c r="M707" i="108"/>
  <c r="I707" i="108"/>
  <c r="D707" i="108"/>
  <c r="M706" i="108"/>
  <c r="I706" i="108"/>
  <c r="D706" i="108"/>
  <c r="M705" i="108"/>
  <c r="I705" i="108"/>
  <c r="D705" i="108"/>
  <c r="M704" i="108"/>
  <c r="I704" i="108"/>
  <c r="D704" i="108"/>
  <c r="M703" i="108"/>
  <c r="I703" i="108"/>
  <c r="D703" i="108"/>
  <c r="M702" i="108"/>
  <c r="I702" i="108"/>
  <c r="D702" i="108"/>
  <c r="M701" i="108"/>
  <c r="I701" i="108"/>
  <c r="D701" i="108"/>
  <c r="M700" i="108"/>
  <c r="I700" i="108"/>
  <c r="D700" i="108"/>
  <c r="L699" i="108"/>
  <c r="K699" i="108"/>
  <c r="J699" i="108"/>
  <c r="H699" i="108"/>
  <c r="G699" i="108"/>
  <c r="F699" i="108"/>
  <c r="I699" i="108" s="1"/>
  <c r="E699" i="108"/>
  <c r="M698" i="108"/>
  <c r="I698" i="108"/>
  <c r="D698" i="108"/>
  <c r="L697" i="108"/>
  <c r="K697" i="108"/>
  <c r="K708" i="108" s="1"/>
  <c r="K725" i="108" s="1"/>
  <c r="K728" i="108" s="1"/>
  <c r="J697" i="108"/>
  <c r="J708" i="108" s="1"/>
  <c r="J725" i="108" s="1"/>
  <c r="J728" i="108" s="1"/>
  <c r="H697" i="108"/>
  <c r="H708" i="108" s="1"/>
  <c r="H725" i="108" s="1"/>
  <c r="H728" i="108" s="1"/>
  <c r="G697" i="108"/>
  <c r="G708" i="108" s="1"/>
  <c r="G725" i="108" s="1"/>
  <c r="G728" i="108" s="1"/>
  <c r="F697" i="108"/>
  <c r="E697" i="108"/>
  <c r="E708" i="108" s="1"/>
  <c r="M696" i="108"/>
  <c r="I696" i="108"/>
  <c r="D696" i="108"/>
  <c r="M695" i="108"/>
  <c r="I695" i="108"/>
  <c r="D695" i="108"/>
  <c r="M694" i="108"/>
  <c r="I694" i="108"/>
  <c r="D694" i="108"/>
  <c r="M693" i="108"/>
  <c r="I693" i="108"/>
  <c r="D693" i="108"/>
  <c r="M692" i="108"/>
  <c r="I692" i="108"/>
  <c r="D692" i="108"/>
  <c r="M691" i="108"/>
  <c r="I691" i="108"/>
  <c r="D691" i="108"/>
  <c r="M680" i="108"/>
  <c r="I680" i="108"/>
  <c r="D680" i="108"/>
  <c r="M679" i="108"/>
  <c r="I679" i="108"/>
  <c r="D679" i="108"/>
  <c r="M677" i="108"/>
  <c r="I677" i="108"/>
  <c r="D677" i="108"/>
  <c r="L676" i="108"/>
  <c r="K676" i="108"/>
  <c r="J676" i="108"/>
  <c r="H676" i="108"/>
  <c r="G676" i="108"/>
  <c r="F676" i="108"/>
  <c r="I676" i="108" s="1"/>
  <c r="E676" i="108"/>
  <c r="M675" i="108"/>
  <c r="I675" i="108"/>
  <c r="D675" i="108"/>
  <c r="M674" i="108"/>
  <c r="I674" i="108"/>
  <c r="D674" i="108"/>
  <c r="M673" i="108"/>
  <c r="I673" i="108"/>
  <c r="D673" i="108"/>
  <c r="M672" i="108"/>
  <c r="I672" i="108"/>
  <c r="D672" i="108"/>
  <c r="M671" i="108"/>
  <c r="I671" i="108"/>
  <c r="D671" i="108"/>
  <c r="M670" i="108"/>
  <c r="I670" i="108"/>
  <c r="D670" i="108"/>
  <c r="L669" i="108"/>
  <c r="K669" i="108"/>
  <c r="J669" i="108"/>
  <c r="H669" i="108"/>
  <c r="G669" i="108"/>
  <c r="F669" i="108"/>
  <c r="I669" i="108" s="1"/>
  <c r="E669" i="108"/>
  <c r="M668" i="108"/>
  <c r="I668" i="108"/>
  <c r="D668" i="108"/>
  <c r="M667" i="108"/>
  <c r="I667" i="108"/>
  <c r="D667" i="108"/>
  <c r="M666" i="108"/>
  <c r="I666" i="108"/>
  <c r="D666" i="108"/>
  <c r="M665" i="108"/>
  <c r="I665" i="108"/>
  <c r="D665" i="108"/>
  <c r="M664" i="108"/>
  <c r="I664" i="108"/>
  <c r="D664" i="108"/>
  <c r="M663" i="108"/>
  <c r="I663" i="108"/>
  <c r="D663" i="108"/>
  <c r="I662" i="108"/>
  <c r="D662" i="108"/>
  <c r="M660" i="108"/>
  <c r="I660" i="108"/>
  <c r="D660" i="108"/>
  <c r="M659" i="108"/>
  <c r="I659" i="108"/>
  <c r="D659" i="108"/>
  <c r="M658" i="108"/>
  <c r="I658" i="108"/>
  <c r="D658" i="108"/>
  <c r="M657" i="108"/>
  <c r="I657" i="108"/>
  <c r="D657" i="108"/>
  <c r="M656" i="108"/>
  <c r="I656" i="108"/>
  <c r="D656" i="108"/>
  <c r="M655" i="108"/>
  <c r="I655" i="108"/>
  <c r="D655" i="108"/>
  <c r="M654" i="108"/>
  <c r="I654" i="108"/>
  <c r="D654" i="108"/>
  <c r="M653" i="108"/>
  <c r="I653" i="108"/>
  <c r="D653" i="108"/>
  <c r="L652" i="108"/>
  <c r="K652" i="108"/>
  <c r="J652" i="108"/>
  <c r="H652" i="108"/>
  <c r="G652" i="108"/>
  <c r="F652" i="108"/>
  <c r="I652" i="108" s="1"/>
  <c r="E652" i="108"/>
  <c r="M651" i="108"/>
  <c r="I651" i="108"/>
  <c r="D651" i="108"/>
  <c r="L650" i="108"/>
  <c r="K650" i="108"/>
  <c r="K661" i="108" s="1"/>
  <c r="K678" i="108" s="1"/>
  <c r="K681" i="108" s="1"/>
  <c r="J650" i="108"/>
  <c r="J661" i="108" s="1"/>
  <c r="J678" i="108" s="1"/>
  <c r="J681" i="108" s="1"/>
  <c r="H650" i="108"/>
  <c r="H661" i="108" s="1"/>
  <c r="H678" i="108" s="1"/>
  <c r="H681" i="108" s="1"/>
  <c r="G650" i="108"/>
  <c r="G661" i="108" s="1"/>
  <c r="G678" i="108" s="1"/>
  <c r="G681" i="108" s="1"/>
  <c r="F650" i="108"/>
  <c r="E650" i="108"/>
  <c r="E661" i="108" s="1"/>
  <c r="M649" i="108"/>
  <c r="I649" i="108"/>
  <c r="D649" i="108"/>
  <c r="M648" i="108"/>
  <c r="I648" i="108"/>
  <c r="D648" i="108"/>
  <c r="M647" i="108"/>
  <c r="I647" i="108"/>
  <c r="D647" i="108"/>
  <c r="M646" i="108"/>
  <c r="I646" i="108"/>
  <c r="D646" i="108"/>
  <c r="M645" i="108"/>
  <c r="I645" i="108"/>
  <c r="D645" i="108"/>
  <c r="M644" i="108"/>
  <c r="I644" i="108"/>
  <c r="D644" i="108"/>
  <c r="M631" i="108"/>
  <c r="I631" i="108"/>
  <c r="D631" i="108"/>
  <c r="M630" i="108"/>
  <c r="I630" i="108"/>
  <c r="M628" i="108"/>
  <c r="I628" i="108"/>
  <c r="D628" i="108"/>
  <c r="L627" i="108"/>
  <c r="K627" i="108"/>
  <c r="J627" i="108"/>
  <c r="H627" i="108"/>
  <c r="G627" i="108"/>
  <c r="F627" i="108"/>
  <c r="I627" i="108" s="1"/>
  <c r="E627" i="108"/>
  <c r="M626" i="108"/>
  <c r="I626" i="108"/>
  <c r="D626" i="108"/>
  <c r="M625" i="108"/>
  <c r="I625" i="108"/>
  <c r="D625" i="108"/>
  <c r="M624" i="108"/>
  <c r="I624" i="108"/>
  <c r="D624" i="108"/>
  <c r="M623" i="108"/>
  <c r="I623" i="108"/>
  <c r="D623" i="108"/>
  <c r="M622" i="108"/>
  <c r="I622" i="108"/>
  <c r="D622" i="108"/>
  <c r="M621" i="108"/>
  <c r="I621" i="108"/>
  <c r="D621" i="108"/>
  <c r="L620" i="108"/>
  <c r="K620" i="108"/>
  <c r="J620" i="108"/>
  <c r="H620" i="108"/>
  <c r="G620" i="108"/>
  <c r="F620" i="108"/>
  <c r="I620" i="108" s="1"/>
  <c r="E620" i="108"/>
  <c r="M619" i="108"/>
  <c r="I619" i="108"/>
  <c r="D619" i="108"/>
  <c r="M618" i="108"/>
  <c r="I618" i="108"/>
  <c r="D618" i="108"/>
  <c r="M617" i="108"/>
  <c r="I617" i="108"/>
  <c r="D617" i="108"/>
  <c r="M616" i="108"/>
  <c r="I616" i="108"/>
  <c r="D616" i="108"/>
  <c r="M615" i="108"/>
  <c r="I615" i="108"/>
  <c r="D615" i="108"/>
  <c r="M614" i="108"/>
  <c r="I614" i="108"/>
  <c r="D614" i="108"/>
  <c r="I613" i="108"/>
  <c r="D613" i="108"/>
  <c r="M611" i="108"/>
  <c r="I611" i="108"/>
  <c r="D611" i="108"/>
  <c r="M610" i="108"/>
  <c r="I610" i="108"/>
  <c r="D610" i="108"/>
  <c r="M609" i="108"/>
  <c r="I609" i="108"/>
  <c r="D609" i="108"/>
  <c r="M608" i="108"/>
  <c r="I608" i="108"/>
  <c r="D608" i="108"/>
  <c r="M607" i="108"/>
  <c r="I607" i="108"/>
  <c r="D607" i="108"/>
  <c r="M606" i="108"/>
  <c r="I606" i="108"/>
  <c r="D606" i="108"/>
  <c r="M605" i="108"/>
  <c r="I605" i="108"/>
  <c r="D605" i="108"/>
  <c r="M604" i="108"/>
  <c r="I604" i="108"/>
  <c r="D604" i="108"/>
  <c r="L603" i="108"/>
  <c r="K603" i="108"/>
  <c r="J603" i="108"/>
  <c r="H603" i="108"/>
  <c r="G603" i="108"/>
  <c r="F603" i="108"/>
  <c r="I603" i="108" s="1"/>
  <c r="E603" i="108"/>
  <c r="M602" i="108"/>
  <c r="I602" i="108"/>
  <c r="D602" i="108"/>
  <c r="L601" i="108"/>
  <c r="K601" i="108"/>
  <c r="K612" i="108" s="1"/>
  <c r="K629" i="108" s="1"/>
  <c r="K632" i="108" s="1"/>
  <c r="J601" i="108"/>
  <c r="J612" i="108" s="1"/>
  <c r="J629" i="108" s="1"/>
  <c r="J632" i="108" s="1"/>
  <c r="H601" i="108"/>
  <c r="H612" i="108" s="1"/>
  <c r="H629" i="108" s="1"/>
  <c r="H632" i="108" s="1"/>
  <c r="G601" i="108"/>
  <c r="G612" i="108" s="1"/>
  <c r="G629" i="108" s="1"/>
  <c r="G632" i="108" s="1"/>
  <c r="F601" i="108"/>
  <c r="E601" i="108"/>
  <c r="E612" i="108" s="1"/>
  <c r="M600" i="108"/>
  <c r="I600" i="108"/>
  <c r="D600" i="108"/>
  <c r="M599" i="108"/>
  <c r="I599" i="108"/>
  <c r="D599" i="108"/>
  <c r="M598" i="108"/>
  <c r="I598" i="108"/>
  <c r="D598" i="108"/>
  <c r="M597" i="108"/>
  <c r="I597" i="108"/>
  <c r="D597" i="108"/>
  <c r="M596" i="108"/>
  <c r="I596" i="108"/>
  <c r="D596" i="108"/>
  <c r="M595" i="108"/>
  <c r="I595" i="108"/>
  <c r="D595" i="108"/>
  <c r="AB584" i="108"/>
  <c r="AK583" i="108"/>
  <c r="AJ583" i="108"/>
  <c r="AI583" i="108"/>
  <c r="AG583" i="108"/>
  <c r="AF583" i="108"/>
  <c r="AE583" i="108"/>
  <c r="AD583" i="108"/>
  <c r="AB583" i="108"/>
  <c r="M583" i="108"/>
  <c r="AL583" i="108" s="1"/>
  <c r="I583" i="108"/>
  <c r="AH583" i="108" s="1"/>
  <c r="D583" i="108"/>
  <c r="AC583" i="108" s="1"/>
  <c r="AK582" i="108"/>
  <c r="AJ582" i="108"/>
  <c r="AI582" i="108"/>
  <c r="AG582" i="108"/>
  <c r="AF582" i="108"/>
  <c r="AE582" i="108"/>
  <c r="AD582" i="108"/>
  <c r="AB582" i="108"/>
  <c r="M582" i="108"/>
  <c r="AL582" i="108" s="1"/>
  <c r="I582" i="108"/>
  <c r="AH582" i="108" s="1"/>
  <c r="D582" i="108"/>
  <c r="AC582" i="108" s="1"/>
  <c r="AB581" i="108"/>
  <c r="AK580" i="108"/>
  <c r="AJ580" i="108"/>
  <c r="AI580" i="108"/>
  <c r="AG580" i="108"/>
  <c r="AF580" i="108"/>
  <c r="AE580" i="108"/>
  <c r="AD580" i="108"/>
  <c r="AB580" i="108"/>
  <c r="M580" i="108"/>
  <c r="AL580" i="108" s="1"/>
  <c r="I580" i="108"/>
  <c r="AH580" i="108" s="1"/>
  <c r="D580" i="108"/>
  <c r="AC580" i="108" s="1"/>
  <c r="AB579" i="108"/>
  <c r="L579" i="108"/>
  <c r="K579" i="108"/>
  <c r="AJ579" i="108" s="1"/>
  <c r="J579" i="108"/>
  <c r="AI579" i="108" s="1"/>
  <c r="H579" i="108"/>
  <c r="AG579" i="108" s="1"/>
  <c r="G579" i="108"/>
  <c r="AF579" i="108" s="1"/>
  <c r="F579" i="108"/>
  <c r="E579" i="108"/>
  <c r="AD579" i="108" s="1"/>
  <c r="AK578" i="108"/>
  <c r="AJ578" i="108"/>
  <c r="AI578" i="108"/>
  <c r="AG578" i="108"/>
  <c r="AF578" i="108"/>
  <c r="AE578" i="108"/>
  <c r="AD578" i="108"/>
  <c r="AB578" i="108"/>
  <c r="M578" i="108"/>
  <c r="AL578" i="108" s="1"/>
  <c r="I578" i="108"/>
  <c r="AH578" i="108" s="1"/>
  <c r="D578" i="108"/>
  <c r="AC578" i="108" s="1"/>
  <c r="AK577" i="108"/>
  <c r="AJ577" i="108"/>
  <c r="AI577" i="108"/>
  <c r="AG577" i="108"/>
  <c r="AF577" i="108"/>
  <c r="AE577" i="108"/>
  <c r="AD577" i="108"/>
  <c r="AB577" i="108"/>
  <c r="M577" i="108"/>
  <c r="AL577" i="108" s="1"/>
  <c r="I577" i="108"/>
  <c r="AH577" i="108" s="1"/>
  <c r="D577" i="108"/>
  <c r="AC577" i="108" s="1"/>
  <c r="AK576" i="108"/>
  <c r="AJ576" i="108"/>
  <c r="AI576" i="108"/>
  <c r="AG576" i="108"/>
  <c r="AF576" i="108"/>
  <c r="AE576" i="108"/>
  <c r="AD576" i="108"/>
  <c r="AB576" i="108"/>
  <c r="M576" i="108"/>
  <c r="AL576" i="108" s="1"/>
  <c r="I576" i="108"/>
  <c r="AH576" i="108" s="1"/>
  <c r="D576" i="108"/>
  <c r="AK575" i="108"/>
  <c r="AJ575" i="108"/>
  <c r="AI575" i="108"/>
  <c r="AG575" i="108"/>
  <c r="AF575" i="108"/>
  <c r="AE575" i="108"/>
  <c r="AD575" i="108"/>
  <c r="AB575" i="108"/>
  <c r="M575" i="108"/>
  <c r="AL575" i="108" s="1"/>
  <c r="I575" i="108"/>
  <c r="AH575" i="108" s="1"/>
  <c r="D575" i="108"/>
  <c r="AC575" i="108" s="1"/>
  <c r="AK574" i="108"/>
  <c r="AJ574" i="108"/>
  <c r="AI574" i="108"/>
  <c r="AG574" i="108"/>
  <c r="AF574" i="108"/>
  <c r="AE574" i="108"/>
  <c r="AD574" i="108"/>
  <c r="AB574" i="108"/>
  <c r="M574" i="108"/>
  <c r="AL574" i="108" s="1"/>
  <c r="I574" i="108"/>
  <c r="AH574" i="108" s="1"/>
  <c r="D574" i="108"/>
  <c r="AC574" i="108" s="1"/>
  <c r="AK573" i="108"/>
  <c r="AJ573" i="108"/>
  <c r="AI573" i="108"/>
  <c r="AG573" i="108"/>
  <c r="AF573" i="108"/>
  <c r="AE573" i="108"/>
  <c r="AD573" i="108"/>
  <c r="AB573" i="108"/>
  <c r="M573" i="108"/>
  <c r="AL573" i="108" s="1"/>
  <c r="I573" i="108"/>
  <c r="AH573" i="108" s="1"/>
  <c r="D573" i="108"/>
  <c r="AC573" i="108" s="1"/>
  <c r="AB572" i="108"/>
  <c r="L572" i="108"/>
  <c r="K572" i="108"/>
  <c r="AJ572" i="108" s="1"/>
  <c r="J572" i="108"/>
  <c r="AI572" i="108" s="1"/>
  <c r="H572" i="108"/>
  <c r="AG572" i="108" s="1"/>
  <c r="G572" i="108"/>
  <c r="AF572" i="108" s="1"/>
  <c r="F572" i="108"/>
  <c r="E572" i="108"/>
  <c r="AD572" i="108" s="1"/>
  <c r="AK571" i="108"/>
  <c r="AJ571" i="108"/>
  <c r="AI571" i="108"/>
  <c r="AG571" i="108"/>
  <c r="AF571" i="108"/>
  <c r="AE571" i="108"/>
  <c r="AD571" i="108"/>
  <c r="AB571" i="108"/>
  <c r="M571" i="108"/>
  <c r="AL571" i="108" s="1"/>
  <c r="I571" i="108"/>
  <c r="AH571" i="108" s="1"/>
  <c r="D571" i="108"/>
  <c r="AC571" i="108" s="1"/>
  <c r="AK570" i="108"/>
  <c r="AJ570" i="108"/>
  <c r="AI570" i="108"/>
  <c r="AG570" i="108"/>
  <c r="AF570" i="108"/>
  <c r="AE570" i="108"/>
  <c r="AD570" i="108"/>
  <c r="AB570" i="108"/>
  <c r="M570" i="108"/>
  <c r="AL570" i="108" s="1"/>
  <c r="I570" i="108"/>
  <c r="AH570" i="108" s="1"/>
  <c r="D570" i="108"/>
  <c r="AC570" i="108" s="1"/>
  <c r="AK569" i="108"/>
  <c r="AJ569" i="108"/>
  <c r="AI569" i="108"/>
  <c r="AG569" i="108"/>
  <c r="AF569" i="108"/>
  <c r="AE569" i="108"/>
  <c r="AD569" i="108"/>
  <c r="AB569" i="108"/>
  <c r="M569" i="108"/>
  <c r="AL569" i="108" s="1"/>
  <c r="I569" i="108"/>
  <c r="AH569" i="108" s="1"/>
  <c r="D569" i="108"/>
  <c r="AC569" i="108" s="1"/>
  <c r="AK568" i="108"/>
  <c r="AJ568" i="108"/>
  <c r="AI568" i="108"/>
  <c r="AG568" i="108"/>
  <c r="AF568" i="108"/>
  <c r="AE568" i="108"/>
  <c r="AD568" i="108"/>
  <c r="AB568" i="108"/>
  <c r="M568" i="108"/>
  <c r="AL568" i="108" s="1"/>
  <c r="I568" i="108"/>
  <c r="AH568" i="108" s="1"/>
  <c r="D568" i="108"/>
  <c r="AC568" i="108" s="1"/>
  <c r="AK567" i="108"/>
  <c r="AJ567" i="108"/>
  <c r="AI567" i="108"/>
  <c r="AG567" i="108"/>
  <c r="AF567" i="108"/>
  <c r="AE567" i="108"/>
  <c r="AD567" i="108"/>
  <c r="AB567" i="108"/>
  <c r="M567" i="108"/>
  <c r="AL567" i="108" s="1"/>
  <c r="I567" i="108"/>
  <c r="AH567" i="108" s="1"/>
  <c r="D567" i="108"/>
  <c r="AC567" i="108" s="1"/>
  <c r="AK566" i="108"/>
  <c r="AJ566" i="108"/>
  <c r="AI566" i="108"/>
  <c r="AG566" i="108"/>
  <c r="AF566" i="108"/>
  <c r="AE566" i="108"/>
  <c r="AD566" i="108"/>
  <c r="AB566" i="108"/>
  <c r="M566" i="108"/>
  <c r="AL566" i="108" s="1"/>
  <c r="I566" i="108"/>
  <c r="AH566" i="108" s="1"/>
  <c r="D566" i="108"/>
  <c r="AC566" i="108" s="1"/>
  <c r="AL565" i="108"/>
  <c r="AK565" i="108"/>
  <c r="AJ565" i="108"/>
  <c r="AI565" i="108"/>
  <c r="AG565" i="108"/>
  <c r="AF565" i="108"/>
  <c r="AE565" i="108"/>
  <c r="AD565" i="108"/>
  <c r="AB565" i="108"/>
  <c r="I565" i="108"/>
  <c r="AH565" i="108" s="1"/>
  <c r="D565" i="108"/>
  <c r="AC565" i="108" s="1"/>
  <c r="AB564" i="108"/>
  <c r="AK563" i="108"/>
  <c r="AJ563" i="108"/>
  <c r="AI563" i="108"/>
  <c r="AG563" i="108"/>
  <c r="AF563" i="108"/>
  <c r="AE563" i="108"/>
  <c r="AD563" i="108"/>
  <c r="AB563" i="108"/>
  <c r="M563" i="108"/>
  <c r="AL563" i="108" s="1"/>
  <c r="I563" i="108"/>
  <c r="AH563" i="108" s="1"/>
  <c r="D563" i="108"/>
  <c r="AC563" i="108" s="1"/>
  <c r="AK562" i="108"/>
  <c r="AJ562" i="108"/>
  <c r="AI562" i="108"/>
  <c r="AG562" i="108"/>
  <c r="AF562" i="108"/>
  <c r="AE562" i="108"/>
  <c r="AD562" i="108"/>
  <c r="AB562" i="108"/>
  <c r="M562" i="108"/>
  <c r="AL562" i="108" s="1"/>
  <c r="I562" i="108"/>
  <c r="AH562" i="108" s="1"/>
  <c r="D562" i="108"/>
  <c r="AC562" i="108" s="1"/>
  <c r="AK561" i="108"/>
  <c r="AJ561" i="108"/>
  <c r="AI561" i="108"/>
  <c r="AG561" i="108"/>
  <c r="AF561" i="108"/>
  <c r="AE561" i="108"/>
  <c r="AD561" i="108"/>
  <c r="AB561" i="108"/>
  <c r="M561" i="108"/>
  <c r="AL561" i="108" s="1"/>
  <c r="I561" i="108"/>
  <c r="AH561" i="108" s="1"/>
  <c r="D561" i="108"/>
  <c r="AC561" i="108" s="1"/>
  <c r="AK560" i="108"/>
  <c r="AJ560" i="108"/>
  <c r="AI560" i="108"/>
  <c r="AG560" i="108"/>
  <c r="AF560" i="108"/>
  <c r="AE560" i="108"/>
  <c r="AD560" i="108"/>
  <c r="AB560" i="108"/>
  <c r="M560" i="108"/>
  <c r="AL560" i="108" s="1"/>
  <c r="I560" i="108"/>
  <c r="AH560" i="108" s="1"/>
  <c r="D560" i="108"/>
  <c r="AC560" i="108" s="1"/>
  <c r="AK559" i="108"/>
  <c r="AJ559" i="108"/>
  <c r="AI559" i="108"/>
  <c r="AG559" i="108"/>
  <c r="AF559" i="108"/>
  <c r="AE559" i="108"/>
  <c r="AD559" i="108"/>
  <c r="AB559" i="108"/>
  <c r="M559" i="108"/>
  <c r="AL559" i="108" s="1"/>
  <c r="I559" i="108"/>
  <c r="AH559" i="108" s="1"/>
  <c r="D559" i="108"/>
  <c r="AC559" i="108" s="1"/>
  <c r="AK558" i="108"/>
  <c r="AJ558" i="108"/>
  <c r="AI558" i="108"/>
  <c r="AG558" i="108"/>
  <c r="AF558" i="108"/>
  <c r="AE558" i="108"/>
  <c r="AD558" i="108"/>
  <c r="AB558" i="108"/>
  <c r="M558" i="108"/>
  <c r="AL558" i="108" s="1"/>
  <c r="I558" i="108"/>
  <c r="AH558" i="108" s="1"/>
  <c r="D558" i="108"/>
  <c r="AC558" i="108" s="1"/>
  <c r="AK557" i="108"/>
  <c r="AJ557" i="108"/>
  <c r="AI557" i="108"/>
  <c r="AG557" i="108"/>
  <c r="AF557" i="108"/>
  <c r="AE557" i="108"/>
  <c r="AD557" i="108"/>
  <c r="AC557" i="108"/>
  <c r="AB557" i="108"/>
  <c r="M557" i="108"/>
  <c r="AL557" i="108" s="1"/>
  <c r="I557" i="108"/>
  <c r="AH557" i="108" s="1"/>
  <c r="AK556" i="108"/>
  <c r="AJ556" i="108"/>
  <c r="AI556" i="108"/>
  <c r="AG556" i="108"/>
  <c r="AF556" i="108"/>
  <c r="AE556" i="108"/>
  <c r="AD556" i="108"/>
  <c r="AB556" i="108"/>
  <c r="M556" i="108"/>
  <c r="AL556" i="108" s="1"/>
  <c r="I556" i="108"/>
  <c r="AH556" i="108" s="1"/>
  <c r="D556" i="108"/>
  <c r="AC556" i="108" s="1"/>
  <c r="AB555" i="108"/>
  <c r="L555" i="108"/>
  <c r="K555" i="108"/>
  <c r="AJ555" i="108" s="1"/>
  <c r="J555" i="108"/>
  <c r="AI555" i="108" s="1"/>
  <c r="H555" i="108"/>
  <c r="AG555" i="108" s="1"/>
  <c r="G555" i="108"/>
  <c r="AF555" i="108" s="1"/>
  <c r="F555" i="108"/>
  <c r="E555" i="108"/>
  <c r="AD555" i="108" s="1"/>
  <c r="D555" i="108"/>
  <c r="AC555" i="108" s="1"/>
  <c r="AK554" i="108"/>
  <c r="AJ554" i="108"/>
  <c r="AI554" i="108"/>
  <c r="AG554" i="108"/>
  <c r="AF554" i="108"/>
  <c r="AE554" i="108"/>
  <c r="AD554" i="108"/>
  <c r="AB554" i="108"/>
  <c r="M554" i="108"/>
  <c r="AL554" i="108" s="1"/>
  <c r="I554" i="108"/>
  <c r="AH554" i="108" s="1"/>
  <c r="D554" i="108"/>
  <c r="AC554" i="108" s="1"/>
  <c r="AB553" i="108"/>
  <c r="L553" i="108"/>
  <c r="K553" i="108"/>
  <c r="J553" i="108"/>
  <c r="H553" i="108"/>
  <c r="G553" i="108"/>
  <c r="F553" i="108"/>
  <c r="E553" i="108"/>
  <c r="AK552" i="108"/>
  <c r="AJ552" i="108"/>
  <c r="AI552" i="108"/>
  <c r="AG552" i="108"/>
  <c r="AF552" i="108"/>
  <c r="AE552" i="108"/>
  <c r="AD552" i="108"/>
  <c r="AB552" i="108"/>
  <c r="M552" i="108"/>
  <c r="AL552" i="108" s="1"/>
  <c r="I552" i="108"/>
  <c r="AH552" i="108" s="1"/>
  <c r="D552" i="108"/>
  <c r="AC552" i="108" s="1"/>
  <c r="AK551" i="108"/>
  <c r="AJ551" i="108"/>
  <c r="AI551" i="108"/>
  <c r="AG551" i="108"/>
  <c r="AF551" i="108"/>
  <c r="AE551" i="108"/>
  <c r="AD551" i="108"/>
  <c r="AB551" i="108"/>
  <c r="M551" i="108"/>
  <c r="AL551" i="108" s="1"/>
  <c r="I551" i="108"/>
  <c r="AH551" i="108" s="1"/>
  <c r="D551" i="108"/>
  <c r="AC551" i="108" s="1"/>
  <c r="AK550" i="108"/>
  <c r="AJ550" i="108"/>
  <c r="AI550" i="108"/>
  <c r="AG550" i="108"/>
  <c r="AF550" i="108"/>
  <c r="AE550" i="108"/>
  <c r="AD550" i="108"/>
  <c r="AB550" i="108"/>
  <c r="M550" i="108"/>
  <c r="AL550" i="108" s="1"/>
  <c r="I550" i="108"/>
  <c r="AH550" i="108" s="1"/>
  <c r="D550" i="108"/>
  <c r="AC550" i="108" s="1"/>
  <c r="AK549" i="108"/>
  <c r="AJ549" i="108"/>
  <c r="AI549" i="108"/>
  <c r="AG549" i="108"/>
  <c r="AF549" i="108"/>
  <c r="AE549" i="108"/>
  <c r="AD549" i="108"/>
  <c r="AB549" i="108"/>
  <c r="M549" i="108"/>
  <c r="AL549" i="108" s="1"/>
  <c r="I549" i="108"/>
  <c r="AH549" i="108" s="1"/>
  <c r="D549" i="108"/>
  <c r="AC549" i="108" s="1"/>
  <c r="AK548" i="108"/>
  <c r="AJ548" i="108"/>
  <c r="AI548" i="108"/>
  <c r="AG548" i="108"/>
  <c r="AF548" i="108"/>
  <c r="AE548" i="108"/>
  <c r="AD548" i="108"/>
  <c r="AB548" i="108"/>
  <c r="M548" i="108"/>
  <c r="AL548" i="108" s="1"/>
  <c r="I548" i="108"/>
  <c r="AH548" i="108" s="1"/>
  <c r="D548" i="108"/>
  <c r="AC548" i="108" s="1"/>
  <c r="AK547" i="108"/>
  <c r="AJ547" i="108"/>
  <c r="AI547" i="108"/>
  <c r="AG547" i="108"/>
  <c r="AF547" i="108"/>
  <c r="AE547" i="108"/>
  <c r="AD547" i="108"/>
  <c r="AB547" i="108"/>
  <c r="M547" i="108"/>
  <c r="AL547" i="108" s="1"/>
  <c r="I547" i="108"/>
  <c r="AH547" i="108" s="1"/>
  <c r="D547" i="108"/>
  <c r="AC547" i="108" s="1"/>
  <c r="M535" i="108"/>
  <c r="I535" i="108"/>
  <c r="D535" i="108"/>
  <c r="M534" i="108"/>
  <c r="I534" i="108"/>
  <c r="D534" i="108"/>
  <c r="M532" i="108"/>
  <c r="I532" i="108"/>
  <c r="D532" i="108"/>
  <c r="L531" i="108"/>
  <c r="K531" i="108"/>
  <c r="J531" i="108"/>
  <c r="H531" i="108"/>
  <c r="G531" i="108"/>
  <c r="F531" i="108"/>
  <c r="I531" i="108" s="1"/>
  <c r="E531" i="108"/>
  <c r="M530" i="108"/>
  <c r="I530" i="108"/>
  <c r="D530" i="108"/>
  <c r="M529" i="108"/>
  <c r="I529" i="108"/>
  <c r="D529" i="108"/>
  <c r="M528" i="108"/>
  <c r="I528" i="108"/>
  <c r="D528" i="108"/>
  <c r="M527" i="108"/>
  <c r="I527" i="108"/>
  <c r="D527" i="108"/>
  <c r="M526" i="108"/>
  <c r="I526" i="108"/>
  <c r="D526" i="108"/>
  <c r="M525" i="108"/>
  <c r="I525" i="108"/>
  <c r="D525" i="108"/>
  <c r="L524" i="108"/>
  <c r="K524" i="108"/>
  <c r="J524" i="108"/>
  <c r="H524" i="108"/>
  <c r="G524" i="108"/>
  <c r="F524" i="108"/>
  <c r="I524" i="108" s="1"/>
  <c r="E524" i="108"/>
  <c r="M523" i="108"/>
  <c r="I523" i="108"/>
  <c r="D523" i="108"/>
  <c r="M522" i="108"/>
  <c r="I522" i="108"/>
  <c r="D522" i="108"/>
  <c r="M521" i="108"/>
  <c r="I521" i="108"/>
  <c r="D521" i="108"/>
  <c r="M520" i="108"/>
  <c r="I520" i="108"/>
  <c r="D520" i="108"/>
  <c r="M519" i="108"/>
  <c r="I519" i="108"/>
  <c r="D519" i="108"/>
  <c r="M518" i="108"/>
  <c r="I518" i="108"/>
  <c r="D518" i="108"/>
  <c r="I517" i="108"/>
  <c r="D517" i="108"/>
  <c r="M515" i="108"/>
  <c r="I515" i="108"/>
  <c r="D515" i="108"/>
  <c r="M514" i="108"/>
  <c r="I514" i="108"/>
  <c r="D514" i="108"/>
  <c r="M513" i="108"/>
  <c r="I513" i="108"/>
  <c r="D513" i="108"/>
  <c r="M512" i="108"/>
  <c r="I512" i="108"/>
  <c r="D512" i="108"/>
  <c r="M511" i="108"/>
  <c r="I511" i="108"/>
  <c r="D511" i="108"/>
  <c r="M510" i="108"/>
  <c r="I510" i="108"/>
  <c r="D510" i="108"/>
  <c r="M509" i="108"/>
  <c r="I509" i="108"/>
  <c r="D509" i="108"/>
  <c r="M508" i="108"/>
  <c r="I508" i="108"/>
  <c r="D508" i="108"/>
  <c r="L507" i="108"/>
  <c r="K507" i="108"/>
  <c r="J507" i="108"/>
  <c r="H507" i="108"/>
  <c r="G507" i="108"/>
  <c r="F507" i="108"/>
  <c r="I507" i="108" s="1"/>
  <c r="E507" i="108"/>
  <c r="M506" i="108"/>
  <c r="I506" i="108"/>
  <c r="D506" i="108"/>
  <c r="L505" i="108"/>
  <c r="K505" i="108"/>
  <c r="K516" i="108" s="1"/>
  <c r="K533" i="108" s="1"/>
  <c r="K536" i="108" s="1"/>
  <c r="J505" i="108"/>
  <c r="J516" i="108" s="1"/>
  <c r="J533" i="108" s="1"/>
  <c r="J536" i="108" s="1"/>
  <c r="H505" i="108"/>
  <c r="H516" i="108" s="1"/>
  <c r="H533" i="108" s="1"/>
  <c r="H536" i="108" s="1"/>
  <c r="G505" i="108"/>
  <c r="G516" i="108" s="1"/>
  <c r="G533" i="108" s="1"/>
  <c r="G536" i="108" s="1"/>
  <c r="F505" i="108"/>
  <c r="E505" i="108"/>
  <c r="E516" i="108" s="1"/>
  <c r="M504" i="108"/>
  <c r="I504" i="108"/>
  <c r="D504" i="108"/>
  <c r="M503" i="108"/>
  <c r="I503" i="108"/>
  <c r="D503" i="108"/>
  <c r="M502" i="108"/>
  <c r="I502" i="108"/>
  <c r="D502" i="108"/>
  <c r="M501" i="108"/>
  <c r="I501" i="108"/>
  <c r="D501" i="108"/>
  <c r="M500" i="108"/>
  <c r="I500" i="108"/>
  <c r="D500" i="108"/>
  <c r="M499" i="108"/>
  <c r="I499" i="108"/>
  <c r="D499" i="108"/>
  <c r="M487" i="108"/>
  <c r="I487" i="108"/>
  <c r="D487" i="108"/>
  <c r="M486" i="108"/>
  <c r="I486" i="108"/>
  <c r="D486" i="108"/>
  <c r="M484" i="108"/>
  <c r="I484" i="108"/>
  <c r="D484" i="108"/>
  <c r="L483" i="108"/>
  <c r="K483" i="108"/>
  <c r="J483" i="108"/>
  <c r="H483" i="108"/>
  <c r="G483" i="108"/>
  <c r="F483" i="108"/>
  <c r="I483" i="108" s="1"/>
  <c r="E483" i="108"/>
  <c r="M482" i="108"/>
  <c r="I482" i="108"/>
  <c r="D482" i="108"/>
  <c r="M481" i="108"/>
  <c r="I481" i="108"/>
  <c r="D481" i="108"/>
  <c r="M480" i="108"/>
  <c r="I480" i="108"/>
  <c r="D480" i="108"/>
  <c r="M479" i="108"/>
  <c r="I479" i="108"/>
  <c r="D479" i="108"/>
  <c r="M478" i="108"/>
  <c r="I478" i="108"/>
  <c r="D478" i="108"/>
  <c r="M477" i="108"/>
  <c r="I477" i="108"/>
  <c r="D477" i="108"/>
  <c r="L476" i="108"/>
  <c r="K476" i="108"/>
  <c r="J476" i="108"/>
  <c r="H476" i="108"/>
  <c r="G476" i="108"/>
  <c r="F476" i="108"/>
  <c r="I476" i="108" s="1"/>
  <c r="E476" i="108"/>
  <c r="M475" i="108"/>
  <c r="I475" i="108"/>
  <c r="D475" i="108"/>
  <c r="M474" i="108"/>
  <c r="I474" i="108"/>
  <c r="D474" i="108"/>
  <c r="M473" i="108"/>
  <c r="I473" i="108"/>
  <c r="D473" i="108"/>
  <c r="M472" i="108"/>
  <c r="I472" i="108"/>
  <c r="D472" i="108"/>
  <c r="M471" i="108"/>
  <c r="I471" i="108"/>
  <c r="D471" i="108"/>
  <c r="M470" i="108"/>
  <c r="I470" i="108"/>
  <c r="D470" i="108"/>
  <c r="I469" i="108"/>
  <c r="D469" i="108"/>
  <c r="M467" i="108"/>
  <c r="I467" i="108"/>
  <c r="D467" i="108"/>
  <c r="M466" i="108"/>
  <c r="I466" i="108"/>
  <c r="D466" i="108"/>
  <c r="M465" i="108"/>
  <c r="I465" i="108"/>
  <c r="D465" i="108"/>
  <c r="M464" i="108"/>
  <c r="I464" i="108"/>
  <c r="D464" i="108"/>
  <c r="M463" i="108"/>
  <c r="I463" i="108"/>
  <c r="D463" i="108"/>
  <c r="M462" i="108"/>
  <c r="I462" i="108"/>
  <c r="D462" i="108"/>
  <c r="M461" i="108"/>
  <c r="I461" i="108"/>
  <c r="D461" i="108"/>
  <c r="M460" i="108"/>
  <c r="I460" i="108"/>
  <c r="D460" i="108"/>
  <c r="L459" i="108"/>
  <c r="K459" i="108"/>
  <c r="J459" i="108"/>
  <c r="H459" i="108"/>
  <c r="G459" i="108"/>
  <c r="F459" i="108"/>
  <c r="I459" i="108" s="1"/>
  <c r="E459" i="108"/>
  <c r="M458" i="108"/>
  <c r="I458" i="108"/>
  <c r="D458" i="108"/>
  <c r="L457" i="108"/>
  <c r="K457" i="108"/>
  <c r="K468" i="108" s="1"/>
  <c r="K485" i="108" s="1"/>
  <c r="K488" i="108" s="1"/>
  <c r="J457" i="108"/>
  <c r="J468" i="108" s="1"/>
  <c r="J485" i="108" s="1"/>
  <c r="J488" i="108" s="1"/>
  <c r="H457" i="108"/>
  <c r="H468" i="108" s="1"/>
  <c r="H485" i="108" s="1"/>
  <c r="H488" i="108" s="1"/>
  <c r="G457" i="108"/>
  <c r="G468" i="108" s="1"/>
  <c r="G485" i="108" s="1"/>
  <c r="G488" i="108" s="1"/>
  <c r="F457" i="108"/>
  <c r="E457" i="108"/>
  <c r="E468" i="108" s="1"/>
  <c r="M456" i="108"/>
  <c r="I456" i="108"/>
  <c r="D456" i="108"/>
  <c r="M455" i="108"/>
  <c r="I455" i="108"/>
  <c r="D455" i="108"/>
  <c r="M454" i="108"/>
  <c r="I454" i="108"/>
  <c r="D454" i="108"/>
  <c r="M453" i="108"/>
  <c r="I453" i="108"/>
  <c r="D453" i="108"/>
  <c r="M452" i="108"/>
  <c r="I452" i="108"/>
  <c r="D452" i="108"/>
  <c r="M451" i="108"/>
  <c r="I451" i="108"/>
  <c r="D451" i="108"/>
  <c r="M439" i="108"/>
  <c r="I439" i="108"/>
  <c r="D439" i="108"/>
  <c r="M438" i="108"/>
  <c r="I438" i="108"/>
  <c r="D438" i="108"/>
  <c r="M436" i="108"/>
  <c r="I436" i="108"/>
  <c r="D436" i="108"/>
  <c r="L435" i="108"/>
  <c r="K435" i="108"/>
  <c r="J435" i="108"/>
  <c r="H435" i="108"/>
  <c r="G435" i="108"/>
  <c r="F435" i="108"/>
  <c r="I435" i="108" s="1"/>
  <c r="E435" i="108"/>
  <c r="M434" i="108"/>
  <c r="I434" i="108"/>
  <c r="D434" i="108"/>
  <c r="M433" i="108"/>
  <c r="I433" i="108"/>
  <c r="D433" i="108"/>
  <c r="M432" i="108"/>
  <c r="I432" i="108"/>
  <c r="D432" i="108"/>
  <c r="M431" i="108"/>
  <c r="I431" i="108"/>
  <c r="D431" i="108"/>
  <c r="M430" i="108"/>
  <c r="I430" i="108"/>
  <c r="D430" i="108"/>
  <c r="M429" i="108"/>
  <c r="I429" i="108"/>
  <c r="D429" i="108"/>
  <c r="L428" i="108"/>
  <c r="K428" i="108"/>
  <c r="J428" i="108"/>
  <c r="H428" i="108"/>
  <c r="G428" i="108"/>
  <c r="F428" i="108"/>
  <c r="I428" i="108" s="1"/>
  <c r="E428" i="108"/>
  <c r="M427" i="108"/>
  <c r="I427" i="108"/>
  <c r="D427" i="108"/>
  <c r="M426" i="108"/>
  <c r="I426" i="108"/>
  <c r="D426" i="108"/>
  <c r="M425" i="108"/>
  <c r="I425" i="108"/>
  <c r="D425" i="108"/>
  <c r="M424" i="108"/>
  <c r="I424" i="108"/>
  <c r="D424" i="108"/>
  <c r="M423" i="108"/>
  <c r="I423" i="108"/>
  <c r="D423" i="108"/>
  <c r="M422" i="108"/>
  <c r="I422" i="108"/>
  <c r="D422" i="108"/>
  <c r="I421" i="108"/>
  <c r="D421" i="108"/>
  <c r="M419" i="108"/>
  <c r="I419" i="108"/>
  <c r="D419" i="108"/>
  <c r="M418" i="108"/>
  <c r="I418" i="108"/>
  <c r="D418" i="108"/>
  <c r="M417" i="108"/>
  <c r="I417" i="108"/>
  <c r="D417" i="108"/>
  <c r="M416" i="108"/>
  <c r="I416" i="108"/>
  <c r="D416" i="108"/>
  <c r="M415" i="108"/>
  <c r="I415" i="108"/>
  <c r="D415" i="108"/>
  <c r="M414" i="108"/>
  <c r="I414" i="108"/>
  <c r="D414" i="108"/>
  <c r="M413" i="108"/>
  <c r="I413" i="108"/>
  <c r="D413" i="108"/>
  <c r="M412" i="108"/>
  <c r="I412" i="108"/>
  <c r="D412" i="108"/>
  <c r="L411" i="108"/>
  <c r="K411" i="108"/>
  <c r="J411" i="108"/>
  <c r="H411" i="108"/>
  <c r="G411" i="108"/>
  <c r="F411" i="108"/>
  <c r="I411" i="108" s="1"/>
  <c r="E411" i="108"/>
  <c r="M410" i="108"/>
  <c r="I410" i="108"/>
  <c r="D410" i="108"/>
  <c r="L409" i="108"/>
  <c r="K409" i="108"/>
  <c r="K420" i="108" s="1"/>
  <c r="K437" i="108" s="1"/>
  <c r="K440" i="108" s="1"/>
  <c r="J409" i="108"/>
  <c r="J420" i="108" s="1"/>
  <c r="J437" i="108" s="1"/>
  <c r="J440" i="108" s="1"/>
  <c r="H409" i="108"/>
  <c r="H420" i="108" s="1"/>
  <c r="H437" i="108" s="1"/>
  <c r="H440" i="108" s="1"/>
  <c r="G409" i="108"/>
  <c r="G420" i="108" s="1"/>
  <c r="G437" i="108" s="1"/>
  <c r="G440" i="108" s="1"/>
  <c r="F409" i="108"/>
  <c r="E409" i="108"/>
  <c r="E420" i="108" s="1"/>
  <c r="M408" i="108"/>
  <c r="I408" i="108"/>
  <c r="D408" i="108"/>
  <c r="M407" i="108"/>
  <c r="I407" i="108"/>
  <c r="D407" i="108"/>
  <c r="M406" i="108"/>
  <c r="I406" i="108"/>
  <c r="D406" i="108"/>
  <c r="M405" i="108"/>
  <c r="I405" i="108"/>
  <c r="D405" i="108"/>
  <c r="M404" i="108"/>
  <c r="I404" i="108"/>
  <c r="D404" i="108"/>
  <c r="M403" i="108"/>
  <c r="I403" i="108"/>
  <c r="D403" i="108"/>
  <c r="M391" i="108"/>
  <c r="I391" i="108"/>
  <c r="D391" i="108"/>
  <c r="M390" i="108"/>
  <c r="I390" i="108"/>
  <c r="D390" i="108"/>
  <c r="M388" i="108"/>
  <c r="I388" i="108"/>
  <c r="D388" i="108"/>
  <c r="L387" i="108"/>
  <c r="K387" i="108"/>
  <c r="J387" i="108"/>
  <c r="H387" i="108"/>
  <c r="G387" i="108"/>
  <c r="F387" i="108"/>
  <c r="I387" i="108" s="1"/>
  <c r="E387" i="108"/>
  <c r="M386" i="108"/>
  <c r="I386" i="108"/>
  <c r="D386" i="108"/>
  <c r="M385" i="108"/>
  <c r="I385" i="108"/>
  <c r="D385" i="108"/>
  <c r="M384" i="108"/>
  <c r="I384" i="108"/>
  <c r="D384" i="108"/>
  <c r="M383" i="108"/>
  <c r="I383" i="108"/>
  <c r="D383" i="108"/>
  <c r="M382" i="108"/>
  <c r="I382" i="108"/>
  <c r="D382" i="108"/>
  <c r="M381" i="108"/>
  <c r="I381" i="108"/>
  <c r="D381" i="108"/>
  <c r="L380" i="108"/>
  <c r="K380" i="108"/>
  <c r="J380" i="108"/>
  <c r="H380" i="108"/>
  <c r="G380" i="108"/>
  <c r="F380" i="108"/>
  <c r="I380" i="108" s="1"/>
  <c r="E380" i="108"/>
  <c r="M379" i="108"/>
  <c r="I379" i="108"/>
  <c r="D379" i="108"/>
  <c r="M378" i="108"/>
  <c r="I378" i="108"/>
  <c r="D378" i="108"/>
  <c r="M377" i="108"/>
  <c r="I377" i="108"/>
  <c r="D377" i="108"/>
  <c r="M376" i="108"/>
  <c r="I376" i="108"/>
  <c r="D376" i="108"/>
  <c r="M375" i="108"/>
  <c r="I375" i="108"/>
  <c r="D375" i="108"/>
  <c r="M374" i="108"/>
  <c r="I374" i="108"/>
  <c r="D374" i="108"/>
  <c r="I373" i="108"/>
  <c r="D373" i="108"/>
  <c r="M371" i="108"/>
  <c r="I371" i="108"/>
  <c r="D371" i="108"/>
  <c r="M370" i="108"/>
  <c r="I370" i="108"/>
  <c r="D370" i="108"/>
  <c r="M369" i="108"/>
  <c r="I369" i="108"/>
  <c r="D369" i="108"/>
  <c r="I368" i="108"/>
  <c r="D368" i="108"/>
  <c r="I367" i="108"/>
  <c r="D367" i="108"/>
  <c r="M366" i="108"/>
  <c r="H366" i="108"/>
  <c r="G366" i="108"/>
  <c r="F366" i="108"/>
  <c r="I366" i="108" s="1"/>
  <c r="E366" i="108"/>
  <c r="D366" i="108"/>
  <c r="M365" i="108"/>
  <c r="I365" i="108"/>
  <c r="D365" i="108"/>
  <c r="M364" i="108"/>
  <c r="I364" i="108"/>
  <c r="D364" i="108"/>
  <c r="M363" i="108"/>
  <c r="I363" i="108"/>
  <c r="D363" i="108"/>
  <c r="M362" i="108"/>
  <c r="I362" i="108"/>
  <c r="D362" i="108"/>
  <c r="L361" i="108"/>
  <c r="K361" i="108"/>
  <c r="J361" i="108"/>
  <c r="H361" i="108"/>
  <c r="G361" i="108"/>
  <c r="F361" i="108"/>
  <c r="I361" i="108" s="1"/>
  <c r="E361" i="108"/>
  <c r="M360" i="108"/>
  <c r="I360" i="108"/>
  <c r="D360" i="108"/>
  <c r="L359" i="108"/>
  <c r="K359" i="108"/>
  <c r="K372" i="108" s="1"/>
  <c r="K389" i="108" s="1"/>
  <c r="K392" i="108" s="1"/>
  <c r="J359" i="108"/>
  <c r="J372" i="108" s="1"/>
  <c r="J389" i="108" s="1"/>
  <c r="J392" i="108" s="1"/>
  <c r="H359" i="108"/>
  <c r="H372" i="108" s="1"/>
  <c r="H389" i="108" s="1"/>
  <c r="H392" i="108" s="1"/>
  <c r="G359" i="108"/>
  <c r="G372" i="108" s="1"/>
  <c r="G389" i="108" s="1"/>
  <c r="G392" i="108" s="1"/>
  <c r="F359" i="108"/>
  <c r="E359" i="108"/>
  <c r="E372" i="108" s="1"/>
  <c r="M358" i="108"/>
  <c r="I358" i="108"/>
  <c r="D358" i="108"/>
  <c r="M357" i="108"/>
  <c r="I357" i="108"/>
  <c r="D357" i="108"/>
  <c r="M356" i="108"/>
  <c r="I356" i="108"/>
  <c r="D356" i="108"/>
  <c r="M355" i="108"/>
  <c r="I355" i="108"/>
  <c r="D355" i="108"/>
  <c r="M354" i="108"/>
  <c r="I354" i="108"/>
  <c r="D354" i="108"/>
  <c r="M353" i="108"/>
  <c r="I353" i="108"/>
  <c r="D353" i="108"/>
  <c r="M340" i="108"/>
  <c r="I340" i="108"/>
  <c r="D340" i="108"/>
  <c r="M339" i="108"/>
  <c r="I339" i="108"/>
  <c r="D339" i="108"/>
  <c r="M337" i="108"/>
  <c r="I337" i="108"/>
  <c r="D337" i="108"/>
  <c r="L336" i="108"/>
  <c r="K336" i="108"/>
  <c r="J336" i="108"/>
  <c r="H336" i="108"/>
  <c r="G336" i="108"/>
  <c r="F336" i="108"/>
  <c r="I336" i="108" s="1"/>
  <c r="E336" i="108"/>
  <c r="M335" i="108"/>
  <c r="I335" i="108"/>
  <c r="D335" i="108"/>
  <c r="M334" i="108"/>
  <c r="I334" i="108"/>
  <c r="D334" i="108"/>
  <c r="M333" i="108"/>
  <c r="I333" i="108"/>
  <c r="D333" i="108"/>
  <c r="M332" i="108"/>
  <c r="I332" i="108"/>
  <c r="D332" i="108"/>
  <c r="M331" i="108"/>
  <c r="I331" i="108"/>
  <c r="D331" i="108"/>
  <c r="M330" i="108"/>
  <c r="I330" i="108"/>
  <c r="D330" i="108"/>
  <c r="L329" i="108"/>
  <c r="K329" i="108"/>
  <c r="J329" i="108"/>
  <c r="H329" i="108"/>
  <c r="G329" i="108"/>
  <c r="F329" i="108"/>
  <c r="I329" i="108" s="1"/>
  <c r="E329" i="108"/>
  <c r="M328" i="108"/>
  <c r="I328" i="108"/>
  <c r="D328" i="108"/>
  <c r="M327" i="108"/>
  <c r="I327" i="108"/>
  <c r="D327" i="108"/>
  <c r="M326" i="108"/>
  <c r="I326" i="108"/>
  <c r="D326" i="108"/>
  <c r="M325" i="108"/>
  <c r="I325" i="108"/>
  <c r="D325" i="108"/>
  <c r="M324" i="108"/>
  <c r="I324" i="108"/>
  <c r="D324" i="108"/>
  <c r="M323" i="108"/>
  <c r="I323" i="108"/>
  <c r="D323" i="108"/>
  <c r="I322" i="108"/>
  <c r="D322" i="108"/>
  <c r="M320" i="108"/>
  <c r="I320" i="108"/>
  <c r="D320" i="108"/>
  <c r="M319" i="108"/>
  <c r="I319" i="108"/>
  <c r="D319" i="108"/>
  <c r="M318" i="108"/>
  <c r="I318" i="108"/>
  <c r="D318" i="108"/>
  <c r="M317" i="108"/>
  <c r="I317" i="108"/>
  <c r="D317" i="108"/>
  <c r="M316" i="108"/>
  <c r="I316" i="108"/>
  <c r="D316" i="108"/>
  <c r="M315" i="108"/>
  <c r="I315" i="108"/>
  <c r="D315" i="108"/>
  <c r="M314" i="108"/>
  <c r="I314" i="108"/>
  <c r="D314" i="108"/>
  <c r="M313" i="108"/>
  <c r="I313" i="108"/>
  <c r="D313" i="108"/>
  <c r="L312" i="108"/>
  <c r="K312" i="108"/>
  <c r="J312" i="108"/>
  <c r="H312" i="108"/>
  <c r="G312" i="108"/>
  <c r="F312" i="108"/>
  <c r="I312" i="108" s="1"/>
  <c r="E312" i="108"/>
  <c r="M311" i="108"/>
  <c r="I311" i="108"/>
  <c r="D311" i="108"/>
  <c r="L310" i="108"/>
  <c r="K310" i="108"/>
  <c r="K321" i="108" s="1"/>
  <c r="K338" i="108" s="1"/>
  <c r="K341" i="108" s="1"/>
  <c r="J310" i="108"/>
  <c r="J321" i="108" s="1"/>
  <c r="J338" i="108" s="1"/>
  <c r="J341" i="108" s="1"/>
  <c r="H310" i="108"/>
  <c r="H321" i="108" s="1"/>
  <c r="H338" i="108" s="1"/>
  <c r="H341" i="108" s="1"/>
  <c r="G310" i="108"/>
  <c r="G321" i="108" s="1"/>
  <c r="G338" i="108" s="1"/>
  <c r="G341" i="108" s="1"/>
  <c r="F310" i="108"/>
  <c r="E310" i="108"/>
  <c r="E321" i="108" s="1"/>
  <c r="M309" i="108"/>
  <c r="I309" i="108"/>
  <c r="D309" i="108"/>
  <c r="M308" i="108"/>
  <c r="I308" i="108"/>
  <c r="D308" i="108"/>
  <c r="M307" i="108"/>
  <c r="I307" i="108"/>
  <c r="D307" i="108"/>
  <c r="M306" i="108"/>
  <c r="I306" i="108"/>
  <c r="D306" i="108"/>
  <c r="M305" i="108"/>
  <c r="I305" i="108"/>
  <c r="D305" i="108"/>
  <c r="M304" i="108"/>
  <c r="I304" i="108"/>
  <c r="D304" i="108"/>
  <c r="M290" i="108"/>
  <c r="I290" i="108"/>
  <c r="D290" i="108"/>
  <c r="M289" i="108"/>
  <c r="I289" i="108"/>
  <c r="D289" i="108"/>
  <c r="M287" i="108"/>
  <c r="I287" i="108"/>
  <c r="D287" i="108"/>
  <c r="L286" i="108"/>
  <c r="K286" i="108"/>
  <c r="J286" i="108"/>
  <c r="H286" i="108"/>
  <c r="G286" i="108"/>
  <c r="F286" i="108"/>
  <c r="I286" i="108" s="1"/>
  <c r="E286" i="108"/>
  <c r="M285" i="108"/>
  <c r="I285" i="108"/>
  <c r="D285" i="108"/>
  <c r="M284" i="108"/>
  <c r="I284" i="108"/>
  <c r="D284" i="108"/>
  <c r="M283" i="108"/>
  <c r="I283" i="108"/>
  <c r="D283" i="108"/>
  <c r="M282" i="108"/>
  <c r="I282" i="108"/>
  <c r="D282" i="108"/>
  <c r="M281" i="108"/>
  <c r="I281" i="108"/>
  <c r="D281" i="108"/>
  <c r="M280" i="108"/>
  <c r="I280" i="108"/>
  <c r="D280" i="108"/>
  <c r="L279" i="108"/>
  <c r="K279" i="108"/>
  <c r="J279" i="108"/>
  <c r="H279" i="108"/>
  <c r="G279" i="108"/>
  <c r="F279" i="108"/>
  <c r="I279" i="108" s="1"/>
  <c r="E279" i="108"/>
  <c r="M278" i="108"/>
  <c r="I278" i="108"/>
  <c r="D278" i="108"/>
  <c r="M277" i="108"/>
  <c r="I277" i="108"/>
  <c r="D277" i="108"/>
  <c r="M276" i="108"/>
  <c r="I276" i="108"/>
  <c r="D276" i="108"/>
  <c r="M275" i="108"/>
  <c r="I275" i="108"/>
  <c r="D275" i="108"/>
  <c r="M274" i="108"/>
  <c r="I274" i="108"/>
  <c r="D274" i="108"/>
  <c r="M273" i="108"/>
  <c r="I273" i="108"/>
  <c r="D273" i="108"/>
  <c r="I272" i="108"/>
  <c r="D272" i="108"/>
  <c r="M270" i="108"/>
  <c r="I270" i="108"/>
  <c r="D270" i="108"/>
  <c r="M269" i="108"/>
  <c r="I269" i="108"/>
  <c r="D269" i="108"/>
  <c r="M268" i="108"/>
  <c r="I268" i="108"/>
  <c r="D268" i="108"/>
  <c r="M267" i="108"/>
  <c r="I267" i="108"/>
  <c r="D267" i="108"/>
  <c r="M266" i="108"/>
  <c r="I266" i="108"/>
  <c r="D266" i="108"/>
  <c r="M265" i="108"/>
  <c r="I265" i="108"/>
  <c r="D265" i="108"/>
  <c r="M264" i="108"/>
  <c r="I264" i="108"/>
  <c r="D264" i="108"/>
  <c r="M263" i="108"/>
  <c r="I263" i="108"/>
  <c r="D263" i="108"/>
  <c r="L262" i="108"/>
  <c r="K262" i="108"/>
  <c r="J262" i="108"/>
  <c r="H262" i="108"/>
  <c r="G262" i="108"/>
  <c r="F262" i="108"/>
  <c r="I262" i="108" s="1"/>
  <c r="E262" i="108"/>
  <c r="M261" i="108"/>
  <c r="I261" i="108"/>
  <c r="D261" i="108"/>
  <c r="L260" i="108"/>
  <c r="K260" i="108"/>
  <c r="K271" i="108" s="1"/>
  <c r="K288" i="108" s="1"/>
  <c r="K291" i="108" s="1"/>
  <c r="J260" i="108"/>
  <c r="J271" i="108" s="1"/>
  <c r="J288" i="108" s="1"/>
  <c r="J291" i="108" s="1"/>
  <c r="H260" i="108"/>
  <c r="H271" i="108" s="1"/>
  <c r="H288" i="108" s="1"/>
  <c r="H291" i="108" s="1"/>
  <c r="G260" i="108"/>
  <c r="G271" i="108" s="1"/>
  <c r="G288" i="108" s="1"/>
  <c r="G291" i="108" s="1"/>
  <c r="F260" i="108"/>
  <c r="E260" i="108"/>
  <c r="E271" i="108" s="1"/>
  <c r="M259" i="108"/>
  <c r="I259" i="108"/>
  <c r="D259" i="108"/>
  <c r="M258" i="108"/>
  <c r="I258" i="108"/>
  <c r="D258" i="108"/>
  <c r="M257" i="108"/>
  <c r="I257" i="108"/>
  <c r="D257" i="108"/>
  <c r="M256" i="108"/>
  <c r="I256" i="108"/>
  <c r="D256" i="108"/>
  <c r="M255" i="108"/>
  <c r="I255" i="108"/>
  <c r="D255" i="108"/>
  <c r="M254" i="108"/>
  <c r="I254" i="108"/>
  <c r="D254" i="108"/>
  <c r="AB243" i="108"/>
  <c r="AK242" i="108"/>
  <c r="AJ242" i="108"/>
  <c r="AI242" i="108"/>
  <c r="AG242" i="108"/>
  <c r="AF242" i="108"/>
  <c r="AE242" i="108"/>
  <c r="AD242" i="108"/>
  <c r="AB242" i="108"/>
  <c r="M242" i="108"/>
  <c r="AL242" i="108" s="1"/>
  <c r="I242" i="108"/>
  <c r="AH242" i="108" s="1"/>
  <c r="D242" i="108"/>
  <c r="AC242" i="108" s="1"/>
  <c r="AK241" i="108"/>
  <c r="AJ241" i="108"/>
  <c r="AI241" i="108"/>
  <c r="AG241" i="108"/>
  <c r="AF241" i="108"/>
  <c r="AE241" i="108"/>
  <c r="AD241" i="108"/>
  <c r="AB241" i="108"/>
  <c r="M241" i="108"/>
  <c r="AL241" i="108" s="1"/>
  <c r="I241" i="108"/>
  <c r="AH241" i="108" s="1"/>
  <c r="D241" i="108"/>
  <c r="AC241" i="108" s="1"/>
  <c r="AB240" i="108"/>
  <c r="AK239" i="108"/>
  <c r="AJ239" i="108"/>
  <c r="AI239" i="108"/>
  <c r="AG239" i="108"/>
  <c r="AF239" i="108"/>
  <c r="AE239" i="108"/>
  <c r="AD239" i="108"/>
  <c r="AB239" i="108"/>
  <c r="M239" i="108"/>
  <c r="AL239" i="108" s="1"/>
  <c r="I239" i="108"/>
  <c r="AH239" i="108" s="1"/>
  <c r="D239" i="108"/>
  <c r="AC239" i="108" s="1"/>
  <c r="AB238" i="108"/>
  <c r="L238" i="108"/>
  <c r="K238" i="108"/>
  <c r="AJ238" i="108" s="1"/>
  <c r="J238" i="108"/>
  <c r="AI238" i="108" s="1"/>
  <c r="H238" i="108"/>
  <c r="AG238" i="108" s="1"/>
  <c r="G238" i="108"/>
  <c r="AF238" i="108" s="1"/>
  <c r="F238" i="108"/>
  <c r="E238" i="108"/>
  <c r="AD238" i="108" s="1"/>
  <c r="AK237" i="108"/>
  <c r="AJ237" i="108"/>
  <c r="AI237" i="108"/>
  <c r="AG237" i="108"/>
  <c r="AF237" i="108"/>
  <c r="AE237" i="108"/>
  <c r="AD237" i="108"/>
  <c r="AB237" i="108"/>
  <c r="M237" i="108"/>
  <c r="AL237" i="108" s="1"/>
  <c r="I237" i="108"/>
  <c r="AH237" i="108" s="1"/>
  <c r="D237" i="108"/>
  <c r="AC237" i="108" s="1"/>
  <c r="AK236" i="108"/>
  <c r="AJ236" i="108"/>
  <c r="AI236" i="108"/>
  <c r="AG236" i="108"/>
  <c r="AF236" i="108"/>
  <c r="AE236" i="108"/>
  <c r="AD236" i="108"/>
  <c r="AB236" i="108"/>
  <c r="M236" i="108"/>
  <c r="AL236" i="108" s="1"/>
  <c r="I236" i="108"/>
  <c r="AH236" i="108" s="1"/>
  <c r="D236" i="108"/>
  <c r="AC236" i="108" s="1"/>
  <c r="AK235" i="108"/>
  <c r="AJ235" i="108"/>
  <c r="AI235" i="108"/>
  <c r="AG235" i="108"/>
  <c r="AF235" i="108"/>
  <c r="AE235" i="108"/>
  <c r="AD235" i="108"/>
  <c r="AB235" i="108"/>
  <c r="M235" i="108"/>
  <c r="AL235" i="108" s="1"/>
  <c r="I235" i="108"/>
  <c r="AH235" i="108" s="1"/>
  <c r="D235" i="108"/>
  <c r="AC235" i="108" s="1"/>
  <c r="AK234" i="108"/>
  <c r="AJ234" i="108"/>
  <c r="AI234" i="108"/>
  <c r="AG234" i="108"/>
  <c r="AF234" i="108"/>
  <c r="AE234" i="108"/>
  <c r="AD234" i="108"/>
  <c r="AB234" i="108"/>
  <c r="M234" i="108"/>
  <c r="AL234" i="108" s="1"/>
  <c r="I234" i="108"/>
  <c r="AH234" i="108" s="1"/>
  <c r="D234" i="108"/>
  <c r="AC234" i="108" s="1"/>
  <c r="AK233" i="108"/>
  <c r="AJ233" i="108"/>
  <c r="AI233" i="108"/>
  <c r="AG233" i="108"/>
  <c r="AF233" i="108"/>
  <c r="AE233" i="108"/>
  <c r="AD233" i="108"/>
  <c r="AB233" i="108"/>
  <c r="M233" i="108"/>
  <c r="AL233" i="108" s="1"/>
  <c r="I233" i="108"/>
  <c r="AH233" i="108" s="1"/>
  <c r="D233" i="108"/>
  <c r="AC233" i="108" s="1"/>
  <c r="AK232" i="108"/>
  <c r="AJ232" i="108"/>
  <c r="AI232" i="108"/>
  <c r="AG232" i="108"/>
  <c r="AF232" i="108"/>
  <c r="AE232" i="108"/>
  <c r="AD232" i="108"/>
  <c r="AB232" i="108"/>
  <c r="M232" i="108"/>
  <c r="AL232" i="108" s="1"/>
  <c r="I232" i="108"/>
  <c r="AH232" i="108" s="1"/>
  <c r="D232" i="108"/>
  <c r="AC232" i="108" s="1"/>
  <c r="AB231" i="108"/>
  <c r="L231" i="108"/>
  <c r="K231" i="108"/>
  <c r="AJ231" i="108" s="1"/>
  <c r="J231" i="108"/>
  <c r="AI231" i="108" s="1"/>
  <c r="H231" i="108"/>
  <c r="AG231" i="108" s="1"/>
  <c r="G231" i="108"/>
  <c r="AF231" i="108" s="1"/>
  <c r="F231" i="108"/>
  <c r="E231" i="108"/>
  <c r="AD231" i="108" s="1"/>
  <c r="AK230" i="108"/>
  <c r="AJ230" i="108"/>
  <c r="AI230" i="108"/>
  <c r="AG230" i="108"/>
  <c r="AF230" i="108"/>
  <c r="AE230" i="108"/>
  <c r="AD230" i="108"/>
  <c r="AB230" i="108"/>
  <c r="M230" i="108"/>
  <c r="AL230" i="108" s="1"/>
  <c r="I230" i="108"/>
  <c r="AH230" i="108" s="1"/>
  <c r="D230" i="108"/>
  <c r="AC230" i="108" s="1"/>
  <c r="AK229" i="108"/>
  <c r="AJ229" i="108"/>
  <c r="AI229" i="108"/>
  <c r="AG229" i="108"/>
  <c r="AF229" i="108"/>
  <c r="AE229" i="108"/>
  <c r="AD229" i="108"/>
  <c r="AB229" i="108"/>
  <c r="M229" i="108"/>
  <c r="AL229" i="108" s="1"/>
  <c r="I229" i="108"/>
  <c r="AH229" i="108" s="1"/>
  <c r="D229" i="108"/>
  <c r="AC229" i="108" s="1"/>
  <c r="AK228" i="108"/>
  <c r="AJ228" i="108"/>
  <c r="AI228" i="108"/>
  <c r="AG228" i="108"/>
  <c r="AF228" i="108"/>
  <c r="AE228" i="108"/>
  <c r="AD228" i="108"/>
  <c r="AB228" i="108"/>
  <c r="M228" i="108"/>
  <c r="AL228" i="108" s="1"/>
  <c r="I228" i="108"/>
  <c r="AH228" i="108" s="1"/>
  <c r="D228" i="108"/>
  <c r="AC228" i="108" s="1"/>
  <c r="AK227" i="108"/>
  <c r="AJ227" i="108"/>
  <c r="AI227" i="108"/>
  <c r="AG227" i="108"/>
  <c r="AF227" i="108"/>
  <c r="AE227" i="108"/>
  <c r="AD227" i="108"/>
  <c r="AB227" i="108"/>
  <c r="M227" i="108"/>
  <c r="AL227" i="108" s="1"/>
  <c r="I227" i="108"/>
  <c r="AH227" i="108" s="1"/>
  <c r="D227" i="108"/>
  <c r="AC227" i="108" s="1"/>
  <c r="AK226" i="108"/>
  <c r="AJ226" i="108"/>
  <c r="AI226" i="108"/>
  <c r="AG226" i="108"/>
  <c r="AF226" i="108"/>
  <c r="AE226" i="108"/>
  <c r="AD226" i="108"/>
  <c r="AB226" i="108"/>
  <c r="M226" i="108"/>
  <c r="AL226" i="108" s="1"/>
  <c r="I226" i="108"/>
  <c r="AH226" i="108" s="1"/>
  <c r="D226" i="108"/>
  <c r="AC226" i="108" s="1"/>
  <c r="AK225" i="108"/>
  <c r="AJ225" i="108"/>
  <c r="AI225" i="108"/>
  <c r="AG225" i="108"/>
  <c r="AF225" i="108"/>
  <c r="AE225" i="108"/>
  <c r="AD225" i="108"/>
  <c r="AB225" i="108"/>
  <c r="M225" i="108"/>
  <c r="AL225" i="108" s="1"/>
  <c r="I225" i="108"/>
  <c r="AH225" i="108" s="1"/>
  <c r="D225" i="108"/>
  <c r="AC225" i="108" s="1"/>
  <c r="AL224" i="108"/>
  <c r="AK224" i="108"/>
  <c r="AJ224" i="108"/>
  <c r="AI224" i="108"/>
  <c r="AG224" i="108"/>
  <c r="AF224" i="108"/>
  <c r="AE224" i="108"/>
  <c r="AD224" i="108"/>
  <c r="AB224" i="108"/>
  <c r="I224" i="108"/>
  <c r="AH224" i="108" s="1"/>
  <c r="D224" i="108"/>
  <c r="AC224" i="108" s="1"/>
  <c r="AB223" i="108"/>
  <c r="AK222" i="108"/>
  <c r="AJ222" i="108"/>
  <c r="AI222" i="108"/>
  <c r="AG222" i="108"/>
  <c r="AF222" i="108"/>
  <c r="AE222" i="108"/>
  <c r="AD222" i="108"/>
  <c r="AB222" i="108"/>
  <c r="M222" i="108"/>
  <c r="AL222" i="108" s="1"/>
  <c r="I222" i="108"/>
  <c r="AH222" i="108" s="1"/>
  <c r="D222" i="108"/>
  <c r="AC222" i="108" s="1"/>
  <c r="AK221" i="108"/>
  <c r="AJ221" i="108"/>
  <c r="AI221" i="108"/>
  <c r="AG221" i="108"/>
  <c r="AF221" i="108"/>
  <c r="AE221" i="108"/>
  <c r="AD221" i="108"/>
  <c r="AB221" i="108"/>
  <c r="M221" i="108"/>
  <c r="AL221" i="108" s="1"/>
  <c r="I221" i="108"/>
  <c r="AH221" i="108" s="1"/>
  <c r="D221" i="108"/>
  <c r="AC221" i="108" s="1"/>
  <c r="AK220" i="108"/>
  <c r="AJ220" i="108"/>
  <c r="AI220" i="108"/>
  <c r="AG220" i="108"/>
  <c r="AF220" i="108"/>
  <c r="AE220" i="108"/>
  <c r="AD220" i="108"/>
  <c r="AB220" i="108"/>
  <c r="M220" i="108"/>
  <c r="AL220" i="108" s="1"/>
  <c r="I220" i="108"/>
  <c r="AH220" i="108" s="1"/>
  <c r="D220" i="108"/>
  <c r="AC220" i="108" s="1"/>
  <c r="M219" i="108"/>
  <c r="I219" i="108"/>
  <c r="D219" i="108"/>
  <c r="M218" i="108"/>
  <c r="I218" i="108"/>
  <c r="D218" i="108"/>
  <c r="AB217" i="108"/>
  <c r="L217" i="108"/>
  <c r="K217" i="108"/>
  <c r="AJ217" i="108" s="1"/>
  <c r="J217" i="108"/>
  <c r="AI217" i="108" s="1"/>
  <c r="I217" i="108"/>
  <c r="AH217" i="108" s="1"/>
  <c r="H217" i="108"/>
  <c r="AG217" i="108" s="1"/>
  <c r="G217" i="108"/>
  <c r="AF217" i="108" s="1"/>
  <c r="F217" i="108"/>
  <c r="AE217" i="108" s="1"/>
  <c r="E217" i="108"/>
  <c r="AD217" i="108" s="1"/>
  <c r="AK216" i="108"/>
  <c r="AJ216" i="108"/>
  <c r="AI216" i="108"/>
  <c r="AG216" i="108"/>
  <c r="AF216" i="108"/>
  <c r="AE216" i="108"/>
  <c r="AD216" i="108"/>
  <c r="AB216" i="108"/>
  <c r="M216" i="108"/>
  <c r="AL216" i="108" s="1"/>
  <c r="I216" i="108"/>
  <c r="AH216" i="108" s="1"/>
  <c r="D216" i="108"/>
  <c r="AC216" i="108" s="1"/>
  <c r="AK215" i="108"/>
  <c r="AJ215" i="108"/>
  <c r="AI215" i="108"/>
  <c r="AG215" i="108"/>
  <c r="AF215" i="108"/>
  <c r="AE215" i="108"/>
  <c r="AD215" i="108"/>
  <c r="AB215" i="108"/>
  <c r="M215" i="108"/>
  <c r="AL215" i="108" s="1"/>
  <c r="I215" i="108"/>
  <c r="AH215" i="108" s="1"/>
  <c r="D215" i="108"/>
  <c r="AC215" i="108" s="1"/>
  <c r="AK214" i="108"/>
  <c r="AJ214" i="108"/>
  <c r="AI214" i="108"/>
  <c r="AG214" i="108"/>
  <c r="AF214" i="108"/>
  <c r="AE214" i="108"/>
  <c r="AD214" i="108"/>
  <c r="AB214" i="108"/>
  <c r="M214" i="108"/>
  <c r="AL214" i="108" s="1"/>
  <c r="I214" i="108"/>
  <c r="AH214" i="108" s="1"/>
  <c r="D214" i="108"/>
  <c r="AC214" i="108" s="1"/>
  <c r="AK213" i="108"/>
  <c r="AJ213" i="108"/>
  <c r="AI213" i="108"/>
  <c r="AG213" i="108"/>
  <c r="AF213" i="108"/>
  <c r="AE213" i="108"/>
  <c r="AD213" i="108"/>
  <c r="AB213" i="108"/>
  <c r="M213" i="108"/>
  <c r="AL213" i="108" s="1"/>
  <c r="I213" i="108"/>
  <c r="AH213" i="108" s="1"/>
  <c r="D213" i="108"/>
  <c r="AC213" i="108" s="1"/>
  <c r="AB212" i="108"/>
  <c r="L212" i="108"/>
  <c r="K212" i="108"/>
  <c r="AJ212" i="108" s="1"/>
  <c r="J212" i="108"/>
  <c r="AI212" i="108" s="1"/>
  <c r="I212" i="108"/>
  <c r="AH212" i="108" s="1"/>
  <c r="H212" i="108"/>
  <c r="AG212" i="108" s="1"/>
  <c r="G212" i="108"/>
  <c r="AF212" i="108" s="1"/>
  <c r="F212" i="108"/>
  <c r="AE212" i="108" s="1"/>
  <c r="E212" i="108"/>
  <c r="AD212" i="108" s="1"/>
  <c r="AK211" i="108"/>
  <c r="AJ211" i="108"/>
  <c r="AI211" i="108"/>
  <c r="AG211" i="108"/>
  <c r="AF211" i="108"/>
  <c r="AE211" i="108"/>
  <c r="AD211" i="108"/>
  <c r="AB211" i="108"/>
  <c r="M211" i="108"/>
  <c r="AL211" i="108" s="1"/>
  <c r="I211" i="108"/>
  <c r="AH211" i="108" s="1"/>
  <c r="D211" i="108"/>
  <c r="AC211" i="108" s="1"/>
  <c r="AB210" i="108"/>
  <c r="L210" i="108"/>
  <c r="K210" i="108"/>
  <c r="J210" i="108"/>
  <c r="H210" i="108"/>
  <c r="G210" i="108"/>
  <c r="F210" i="108"/>
  <c r="E210" i="108"/>
  <c r="AK209" i="108"/>
  <c r="AJ209" i="108"/>
  <c r="AI209" i="108"/>
  <c r="AG209" i="108"/>
  <c r="AF209" i="108"/>
  <c r="AE209" i="108"/>
  <c r="AD209" i="108"/>
  <c r="AB209" i="108"/>
  <c r="M209" i="108"/>
  <c r="AL209" i="108" s="1"/>
  <c r="I209" i="108"/>
  <c r="AH209" i="108" s="1"/>
  <c r="D209" i="108"/>
  <c r="AC209" i="108" s="1"/>
  <c r="AK208" i="108"/>
  <c r="AJ208" i="108"/>
  <c r="AI208" i="108"/>
  <c r="AG208" i="108"/>
  <c r="AF208" i="108"/>
  <c r="AE208" i="108"/>
  <c r="AD208" i="108"/>
  <c r="AB208" i="108"/>
  <c r="M208" i="108"/>
  <c r="AL208" i="108" s="1"/>
  <c r="I208" i="108"/>
  <c r="AH208" i="108" s="1"/>
  <c r="D208" i="108"/>
  <c r="AC208" i="108" s="1"/>
  <c r="AK207" i="108"/>
  <c r="AJ207" i="108"/>
  <c r="AI207" i="108"/>
  <c r="AG207" i="108"/>
  <c r="AF207" i="108"/>
  <c r="AE207" i="108"/>
  <c r="AD207" i="108"/>
  <c r="AB207" i="108"/>
  <c r="M207" i="108"/>
  <c r="AL207" i="108" s="1"/>
  <c r="I207" i="108"/>
  <c r="AH207" i="108" s="1"/>
  <c r="D207" i="108"/>
  <c r="AC207" i="108" s="1"/>
  <c r="AK206" i="108"/>
  <c r="AJ206" i="108"/>
  <c r="AI206" i="108"/>
  <c r="AG206" i="108"/>
  <c r="AF206" i="108"/>
  <c r="AE206" i="108"/>
  <c r="AD206" i="108"/>
  <c r="AB206" i="108"/>
  <c r="M206" i="108"/>
  <c r="AL206" i="108" s="1"/>
  <c r="I206" i="108"/>
  <c r="AH206" i="108" s="1"/>
  <c r="D206" i="108"/>
  <c r="AC206" i="108" s="1"/>
  <c r="AK205" i="108"/>
  <c r="AJ205" i="108"/>
  <c r="AI205" i="108"/>
  <c r="AG205" i="108"/>
  <c r="AF205" i="108"/>
  <c r="AE205" i="108"/>
  <c r="AD205" i="108"/>
  <c r="AB205" i="108"/>
  <c r="M205" i="108"/>
  <c r="AL205" i="108" s="1"/>
  <c r="I205" i="108"/>
  <c r="AH205" i="108" s="1"/>
  <c r="D205" i="108"/>
  <c r="AC205" i="108" s="1"/>
  <c r="AK204" i="108"/>
  <c r="AJ204" i="108"/>
  <c r="AI204" i="108"/>
  <c r="AG204" i="108"/>
  <c r="AF204" i="108"/>
  <c r="AE204" i="108"/>
  <c r="AD204" i="108"/>
  <c r="AB204" i="108"/>
  <c r="M204" i="108"/>
  <c r="AL204" i="108" s="1"/>
  <c r="I204" i="108"/>
  <c r="AH204" i="108" s="1"/>
  <c r="D204" i="108"/>
  <c r="AC204" i="108" s="1"/>
  <c r="M192" i="108"/>
  <c r="I192" i="108"/>
  <c r="D192" i="108"/>
  <c r="M191" i="108"/>
  <c r="I191" i="108"/>
  <c r="D191" i="108"/>
  <c r="M189" i="108"/>
  <c r="I189" i="108"/>
  <c r="D189" i="108"/>
  <c r="L188" i="108"/>
  <c r="K188" i="108"/>
  <c r="J188" i="108"/>
  <c r="H188" i="108"/>
  <c r="G188" i="108"/>
  <c r="F188" i="108"/>
  <c r="I188" i="108" s="1"/>
  <c r="E188" i="108"/>
  <c r="M187" i="108"/>
  <c r="I187" i="108"/>
  <c r="D187" i="108"/>
  <c r="M186" i="108"/>
  <c r="I186" i="108"/>
  <c r="D186" i="108"/>
  <c r="M185" i="108"/>
  <c r="I185" i="108"/>
  <c r="D185" i="108"/>
  <c r="M184" i="108"/>
  <c r="I184" i="108"/>
  <c r="D184" i="108"/>
  <c r="M183" i="108"/>
  <c r="I183" i="108"/>
  <c r="D183" i="108"/>
  <c r="M182" i="108"/>
  <c r="I182" i="108"/>
  <c r="D182" i="108"/>
  <c r="L181" i="108"/>
  <c r="K181" i="108"/>
  <c r="J181" i="108"/>
  <c r="H181" i="108"/>
  <c r="G181" i="108"/>
  <c r="F181" i="108"/>
  <c r="I181" i="108" s="1"/>
  <c r="E181" i="108"/>
  <c r="M180" i="108"/>
  <c r="I180" i="108"/>
  <c r="D180" i="108"/>
  <c r="M179" i="108"/>
  <c r="I179" i="108"/>
  <c r="D179" i="108"/>
  <c r="M178" i="108"/>
  <c r="I178" i="108"/>
  <c r="D178" i="108"/>
  <c r="M177" i="108"/>
  <c r="I177" i="108"/>
  <c r="D177" i="108"/>
  <c r="M176" i="108"/>
  <c r="I176" i="108"/>
  <c r="D176" i="108"/>
  <c r="M175" i="108"/>
  <c r="I175" i="108"/>
  <c r="D175" i="108"/>
  <c r="I174" i="108"/>
  <c r="D174" i="108"/>
  <c r="M172" i="108"/>
  <c r="I172" i="108"/>
  <c r="D172" i="108"/>
  <c r="M171" i="108"/>
  <c r="I171" i="108"/>
  <c r="D171" i="108"/>
  <c r="M170" i="108"/>
  <c r="I170" i="108"/>
  <c r="D170" i="108"/>
  <c r="M169" i="108"/>
  <c r="I169" i="108"/>
  <c r="D169" i="108"/>
  <c r="M168" i="108"/>
  <c r="I168" i="108"/>
  <c r="D168" i="108"/>
  <c r="M167" i="108"/>
  <c r="I167" i="108"/>
  <c r="D167" i="108"/>
  <c r="M166" i="108"/>
  <c r="I166" i="108"/>
  <c r="D166" i="108"/>
  <c r="M165" i="108"/>
  <c r="I165" i="108"/>
  <c r="D165" i="108"/>
  <c r="L164" i="108"/>
  <c r="K164" i="108"/>
  <c r="J164" i="108"/>
  <c r="H164" i="108"/>
  <c r="G164" i="108"/>
  <c r="F164" i="108"/>
  <c r="I164" i="108" s="1"/>
  <c r="E164" i="108"/>
  <c r="M163" i="108"/>
  <c r="I163" i="108"/>
  <c r="D163" i="108"/>
  <c r="L162" i="108"/>
  <c r="K162" i="108"/>
  <c r="K173" i="108" s="1"/>
  <c r="K190" i="108" s="1"/>
  <c r="K193" i="108" s="1"/>
  <c r="J162" i="108"/>
  <c r="J173" i="108" s="1"/>
  <c r="J190" i="108" s="1"/>
  <c r="J193" i="108" s="1"/>
  <c r="H162" i="108"/>
  <c r="H173" i="108" s="1"/>
  <c r="H190" i="108" s="1"/>
  <c r="H193" i="108" s="1"/>
  <c r="G162" i="108"/>
  <c r="G173" i="108" s="1"/>
  <c r="G190" i="108" s="1"/>
  <c r="G193" i="108" s="1"/>
  <c r="F162" i="108"/>
  <c r="E162" i="108"/>
  <c r="E173" i="108" s="1"/>
  <c r="M161" i="108"/>
  <c r="I161" i="108"/>
  <c r="D161" i="108"/>
  <c r="M160" i="108"/>
  <c r="I160" i="108"/>
  <c r="D160" i="108"/>
  <c r="M159" i="108"/>
  <c r="I159" i="108"/>
  <c r="D159" i="108"/>
  <c r="M158" i="108"/>
  <c r="I158" i="108"/>
  <c r="D158" i="108"/>
  <c r="M157" i="108"/>
  <c r="I157" i="108"/>
  <c r="D157" i="108"/>
  <c r="M156" i="108"/>
  <c r="I156" i="108"/>
  <c r="D156" i="108"/>
  <c r="M143" i="108"/>
  <c r="I143" i="108"/>
  <c r="D143" i="108"/>
  <c r="M142" i="108"/>
  <c r="I142" i="108"/>
  <c r="D142" i="108"/>
  <c r="M140" i="108"/>
  <c r="I140" i="108"/>
  <c r="D140" i="108"/>
  <c r="L139" i="108"/>
  <c r="K139" i="108"/>
  <c r="J139" i="108"/>
  <c r="H139" i="108"/>
  <c r="G139" i="108"/>
  <c r="F139" i="108"/>
  <c r="I139" i="108" s="1"/>
  <c r="E139" i="108"/>
  <c r="M138" i="108"/>
  <c r="I138" i="108"/>
  <c r="D138" i="108"/>
  <c r="M137" i="108"/>
  <c r="I137" i="108"/>
  <c r="D137" i="108"/>
  <c r="M136" i="108"/>
  <c r="I136" i="108"/>
  <c r="D136" i="108"/>
  <c r="M135" i="108"/>
  <c r="I135" i="108"/>
  <c r="D135" i="108"/>
  <c r="M134" i="108"/>
  <c r="I134" i="108"/>
  <c r="D134" i="108"/>
  <c r="M133" i="108"/>
  <c r="I133" i="108"/>
  <c r="D133" i="108"/>
  <c r="L132" i="108"/>
  <c r="K132" i="108"/>
  <c r="J132" i="108"/>
  <c r="H132" i="108"/>
  <c r="G132" i="108"/>
  <c r="F132" i="108"/>
  <c r="I132" i="108" s="1"/>
  <c r="E132" i="108"/>
  <c r="M131" i="108"/>
  <c r="I131" i="108"/>
  <c r="D131" i="108"/>
  <c r="M130" i="108"/>
  <c r="I130" i="108"/>
  <c r="D130" i="108"/>
  <c r="M129" i="108"/>
  <c r="I129" i="108"/>
  <c r="D129" i="108"/>
  <c r="M128" i="108"/>
  <c r="I128" i="108"/>
  <c r="D128" i="108"/>
  <c r="M127" i="108"/>
  <c r="I127" i="108"/>
  <c r="D127" i="108"/>
  <c r="M126" i="108"/>
  <c r="I126" i="108"/>
  <c r="D126" i="108"/>
  <c r="I125" i="108"/>
  <c r="D125" i="108"/>
  <c r="M123" i="108"/>
  <c r="I123" i="108"/>
  <c r="D123" i="108"/>
  <c r="M122" i="108"/>
  <c r="I122" i="108"/>
  <c r="D122" i="108"/>
  <c r="M121" i="108"/>
  <c r="I121" i="108"/>
  <c r="D121" i="108"/>
  <c r="M120" i="108"/>
  <c r="I120" i="108"/>
  <c r="D120" i="108"/>
  <c r="M119" i="108"/>
  <c r="I119" i="108"/>
  <c r="D119" i="108"/>
  <c r="M118" i="108"/>
  <c r="I118" i="108"/>
  <c r="D118" i="108"/>
  <c r="M117" i="108"/>
  <c r="I117" i="108"/>
  <c r="D117" i="108"/>
  <c r="M116" i="108"/>
  <c r="I116" i="108"/>
  <c r="D116" i="108"/>
  <c r="L115" i="108"/>
  <c r="K115" i="108"/>
  <c r="J115" i="108"/>
  <c r="H115" i="108"/>
  <c r="G115" i="108"/>
  <c r="F115" i="108"/>
  <c r="I115" i="108" s="1"/>
  <c r="E115" i="108"/>
  <c r="M114" i="108"/>
  <c r="I114" i="108"/>
  <c r="D114" i="108"/>
  <c r="L113" i="108"/>
  <c r="K113" i="108"/>
  <c r="K124" i="108" s="1"/>
  <c r="K141" i="108" s="1"/>
  <c r="K144" i="108" s="1"/>
  <c r="J113" i="108"/>
  <c r="J124" i="108" s="1"/>
  <c r="J141" i="108" s="1"/>
  <c r="J144" i="108" s="1"/>
  <c r="H113" i="108"/>
  <c r="H124" i="108" s="1"/>
  <c r="H141" i="108" s="1"/>
  <c r="H144" i="108" s="1"/>
  <c r="G113" i="108"/>
  <c r="G124" i="108" s="1"/>
  <c r="G141" i="108" s="1"/>
  <c r="G144" i="108" s="1"/>
  <c r="F113" i="108"/>
  <c r="E113" i="108"/>
  <c r="E124" i="108" s="1"/>
  <c r="M112" i="108"/>
  <c r="I112" i="108"/>
  <c r="D112" i="108"/>
  <c r="M111" i="108"/>
  <c r="I111" i="108"/>
  <c r="D111" i="108"/>
  <c r="M110" i="108"/>
  <c r="I110" i="108"/>
  <c r="D110" i="108"/>
  <c r="M109" i="108"/>
  <c r="I109" i="108"/>
  <c r="D109" i="108"/>
  <c r="M108" i="108"/>
  <c r="I108" i="108"/>
  <c r="D108" i="108"/>
  <c r="M107" i="108"/>
  <c r="I107" i="108"/>
  <c r="D107" i="108"/>
  <c r="M95" i="108"/>
  <c r="I95" i="108"/>
  <c r="D95" i="108"/>
  <c r="M94" i="108"/>
  <c r="I94" i="108"/>
  <c r="D94" i="108"/>
  <c r="M92" i="108"/>
  <c r="I92" i="108"/>
  <c r="D92" i="108"/>
  <c r="L91" i="108"/>
  <c r="K91" i="108"/>
  <c r="J91" i="108"/>
  <c r="H91" i="108"/>
  <c r="G91" i="108"/>
  <c r="F91" i="108"/>
  <c r="I91" i="108" s="1"/>
  <c r="E91" i="108"/>
  <c r="M90" i="108"/>
  <c r="I90" i="108"/>
  <c r="D90" i="108"/>
  <c r="M89" i="108"/>
  <c r="I89" i="108"/>
  <c r="D89" i="108"/>
  <c r="M88" i="108"/>
  <c r="I88" i="108"/>
  <c r="D88" i="108"/>
  <c r="M87" i="108"/>
  <c r="I87" i="108"/>
  <c r="D87" i="108"/>
  <c r="M86" i="108"/>
  <c r="I86" i="108"/>
  <c r="D86" i="108"/>
  <c r="M85" i="108"/>
  <c r="I85" i="108"/>
  <c r="D85" i="108"/>
  <c r="L84" i="108"/>
  <c r="K84" i="108"/>
  <c r="J84" i="108"/>
  <c r="H84" i="108"/>
  <c r="G84" i="108"/>
  <c r="F84" i="108"/>
  <c r="I84" i="108" s="1"/>
  <c r="E84" i="108"/>
  <c r="M83" i="108"/>
  <c r="I83" i="108"/>
  <c r="D83" i="108"/>
  <c r="M82" i="108"/>
  <c r="I82" i="108"/>
  <c r="D82" i="108"/>
  <c r="M81" i="108"/>
  <c r="I81" i="108"/>
  <c r="D81" i="108"/>
  <c r="M80" i="108"/>
  <c r="I80" i="108"/>
  <c r="D80" i="108"/>
  <c r="M79" i="108"/>
  <c r="I79" i="108"/>
  <c r="D79" i="108"/>
  <c r="M78" i="108"/>
  <c r="I78" i="108"/>
  <c r="D78" i="108"/>
  <c r="I77" i="108"/>
  <c r="D77" i="108"/>
  <c r="M75" i="108"/>
  <c r="I75" i="108"/>
  <c r="D75" i="108"/>
  <c r="M74" i="108"/>
  <c r="I74" i="108"/>
  <c r="D74" i="108"/>
  <c r="M73" i="108"/>
  <c r="I73" i="108"/>
  <c r="D73" i="108"/>
  <c r="M72" i="108"/>
  <c r="I72" i="108"/>
  <c r="D72" i="108"/>
  <c r="M71" i="108"/>
  <c r="I71" i="108"/>
  <c r="D71" i="108"/>
  <c r="M70" i="108"/>
  <c r="I70" i="108"/>
  <c r="D70" i="108"/>
  <c r="M69" i="108"/>
  <c r="I69" i="108"/>
  <c r="D69" i="108"/>
  <c r="M68" i="108"/>
  <c r="I68" i="108"/>
  <c r="D68" i="108"/>
  <c r="L67" i="108"/>
  <c r="K67" i="108"/>
  <c r="J67" i="108"/>
  <c r="J20" i="108" s="1"/>
  <c r="H67" i="108"/>
  <c r="G67" i="108"/>
  <c r="F67" i="108"/>
  <c r="I67" i="108" s="1"/>
  <c r="E67" i="108"/>
  <c r="M66" i="108"/>
  <c r="I66" i="108"/>
  <c r="D66" i="108"/>
  <c r="L65" i="108"/>
  <c r="K65" i="108"/>
  <c r="K76" i="108" s="1"/>
  <c r="K93" i="108" s="1"/>
  <c r="K96" i="108" s="1"/>
  <c r="J65" i="108"/>
  <c r="J76" i="108" s="1"/>
  <c r="J93" i="108" s="1"/>
  <c r="J96" i="108" s="1"/>
  <c r="H65" i="108"/>
  <c r="H76" i="108" s="1"/>
  <c r="H93" i="108" s="1"/>
  <c r="H96" i="108" s="1"/>
  <c r="G65" i="108"/>
  <c r="G76" i="108" s="1"/>
  <c r="G93" i="108" s="1"/>
  <c r="G96" i="108" s="1"/>
  <c r="F65" i="108"/>
  <c r="E65" i="108"/>
  <c r="E76" i="108" s="1"/>
  <c r="M64" i="108"/>
  <c r="I64" i="108"/>
  <c r="D64" i="108"/>
  <c r="M63" i="108"/>
  <c r="I63" i="108"/>
  <c r="D63" i="108"/>
  <c r="M62" i="108"/>
  <c r="I62" i="108"/>
  <c r="D62" i="108"/>
  <c r="M61" i="108"/>
  <c r="I61" i="108"/>
  <c r="D61" i="108"/>
  <c r="M60" i="108"/>
  <c r="I60" i="108"/>
  <c r="D60" i="108"/>
  <c r="M59" i="108"/>
  <c r="I59" i="108"/>
  <c r="D59" i="108"/>
  <c r="M48" i="108"/>
  <c r="L48" i="108"/>
  <c r="K48" i="108"/>
  <c r="J48" i="108"/>
  <c r="I48" i="108"/>
  <c r="H48" i="108"/>
  <c r="G48" i="108"/>
  <c r="F48" i="108"/>
  <c r="E48" i="108"/>
  <c r="D48" i="108"/>
  <c r="M47" i="108"/>
  <c r="L47" i="108"/>
  <c r="K47" i="108"/>
  <c r="J47" i="108"/>
  <c r="I47" i="108"/>
  <c r="H47" i="108"/>
  <c r="G47" i="108"/>
  <c r="F47" i="108"/>
  <c r="E47" i="108"/>
  <c r="D47" i="108"/>
  <c r="M45" i="108"/>
  <c r="L45" i="108"/>
  <c r="K45" i="108"/>
  <c r="J45" i="108"/>
  <c r="I45" i="108"/>
  <c r="H45" i="108"/>
  <c r="G45" i="108"/>
  <c r="F45" i="108"/>
  <c r="E45" i="108"/>
  <c r="D45" i="108"/>
  <c r="L44" i="108"/>
  <c r="K44" i="108"/>
  <c r="J44" i="108"/>
  <c r="H44" i="108"/>
  <c r="G44" i="108"/>
  <c r="F44" i="108"/>
  <c r="E44" i="108"/>
  <c r="M43" i="108"/>
  <c r="L43" i="108"/>
  <c r="K43" i="108"/>
  <c r="J43" i="108"/>
  <c r="I43" i="108"/>
  <c r="H43" i="108"/>
  <c r="G43" i="108"/>
  <c r="F43" i="108"/>
  <c r="E43" i="108"/>
  <c r="D43" i="108"/>
  <c r="M42" i="108"/>
  <c r="L42" i="108"/>
  <c r="K42" i="108"/>
  <c r="J42" i="108"/>
  <c r="I42" i="108"/>
  <c r="H42" i="108"/>
  <c r="G42" i="108"/>
  <c r="F42" i="108"/>
  <c r="E42" i="108"/>
  <c r="D42" i="108"/>
  <c r="M41" i="108"/>
  <c r="L41" i="108"/>
  <c r="K41" i="108"/>
  <c r="J41" i="108"/>
  <c r="I41" i="108"/>
  <c r="H41" i="108"/>
  <c r="G41" i="108"/>
  <c r="F41" i="108"/>
  <c r="E41" i="108"/>
  <c r="D41" i="108"/>
  <c r="M40" i="108"/>
  <c r="L40" i="108"/>
  <c r="K40" i="108"/>
  <c r="J40" i="108"/>
  <c r="I40" i="108"/>
  <c r="H40" i="108"/>
  <c r="G40" i="108"/>
  <c r="F40" i="108"/>
  <c r="E40" i="108"/>
  <c r="D40" i="108"/>
  <c r="M39" i="108"/>
  <c r="L39" i="108"/>
  <c r="K39" i="108"/>
  <c r="J39" i="108"/>
  <c r="I39" i="108"/>
  <c r="H39" i="108"/>
  <c r="G39" i="108"/>
  <c r="F39" i="108"/>
  <c r="E39" i="108"/>
  <c r="D39" i="108"/>
  <c r="M38" i="108"/>
  <c r="L38" i="108"/>
  <c r="K38" i="108"/>
  <c r="J38" i="108"/>
  <c r="I38" i="108"/>
  <c r="H38" i="108"/>
  <c r="G38" i="108"/>
  <c r="F38" i="108"/>
  <c r="E38" i="108"/>
  <c r="D38" i="108"/>
  <c r="L37" i="108"/>
  <c r="K37" i="108"/>
  <c r="J37" i="108"/>
  <c r="H37" i="108"/>
  <c r="G37" i="108"/>
  <c r="F37" i="108"/>
  <c r="E37" i="108"/>
  <c r="M36" i="108"/>
  <c r="L36" i="108"/>
  <c r="K36" i="108"/>
  <c r="J36" i="108"/>
  <c r="I36" i="108"/>
  <c r="H36" i="108"/>
  <c r="G36" i="108"/>
  <c r="F36" i="108"/>
  <c r="E36" i="108"/>
  <c r="D36" i="108"/>
  <c r="M35" i="108"/>
  <c r="L35" i="108"/>
  <c r="K35" i="108"/>
  <c r="J35" i="108"/>
  <c r="I35" i="108"/>
  <c r="H35" i="108"/>
  <c r="G35" i="108"/>
  <c r="F35" i="108"/>
  <c r="E35" i="108"/>
  <c r="D35" i="108"/>
  <c r="M34" i="108"/>
  <c r="L34" i="108"/>
  <c r="K34" i="108"/>
  <c r="J34" i="108"/>
  <c r="I34" i="108"/>
  <c r="H34" i="108"/>
  <c r="G34" i="108"/>
  <c r="F34" i="108"/>
  <c r="E34" i="108"/>
  <c r="D34" i="108"/>
  <c r="M33" i="108"/>
  <c r="L33" i="108"/>
  <c r="K33" i="108"/>
  <c r="J33" i="108"/>
  <c r="I33" i="108"/>
  <c r="H33" i="108"/>
  <c r="G33" i="108"/>
  <c r="F33" i="108"/>
  <c r="E33" i="108"/>
  <c r="D33" i="108"/>
  <c r="M32" i="108"/>
  <c r="L32" i="108"/>
  <c r="K32" i="108"/>
  <c r="J32" i="108"/>
  <c r="I32" i="108"/>
  <c r="H32" i="108"/>
  <c r="G32" i="108"/>
  <c r="F32" i="108"/>
  <c r="E32" i="108"/>
  <c r="D32" i="108"/>
  <c r="M31" i="108"/>
  <c r="L31" i="108"/>
  <c r="K31" i="108"/>
  <c r="J31" i="108"/>
  <c r="I31" i="108"/>
  <c r="H31" i="108"/>
  <c r="G31" i="108"/>
  <c r="F31" i="108"/>
  <c r="E31" i="108"/>
  <c r="D31" i="108"/>
  <c r="M30" i="108"/>
  <c r="L30" i="108"/>
  <c r="K30" i="108"/>
  <c r="J30" i="108"/>
  <c r="I30" i="108"/>
  <c r="H30" i="108"/>
  <c r="G30" i="108"/>
  <c r="F30" i="108"/>
  <c r="E30" i="108"/>
  <c r="D30" i="108"/>
  <c r="M28" i="108"/>
  <c r="L28" i="108"/>
  <c r="K28" i="108"/>
  <c r="J28" i="108"/>
  <c r="I28" i="108"/>
  <c r="H28" i="108"/>
  <c r="G28" i="108"/>
  <c r="F28" i="108"/>
  <c r="E28" i="108"/>
  <c r="D28" i="108"/>
  <c r="M27" i="108"/>
  <c r="L27" i="108"/>
  <c r="K27" i="108"/>
  <c r="J27" i="108"/>
  <c r="I27" i="108"/>
  <c r="H27" i="108"/>
  <c r="G27" i="108"/>
  <c r="F27" i="108"/>
  <c r="E27" i="108"/>
  <c r="D27" i="108"/>
  <c r="M26" i="108"/>
  <c r="L26" i="108"/>
  <c r="K26" i="108"/>
  <c r="J26" i="108"/>
  <c r="I26" i="108"/>
  <c r="H26" i="108"/>
  <c r="G26" i="108"/>
  <c r="F26" i="108"/>
  <c r="E26" i="108"/>
  <c r="D26" i="108"/>
  <c r="L25" i="108"/>
  <c r="K25" i="108"/>
  <c r="J25" i="108"/>
  <c r="I25" i="108"/>
  <c r="H25" i="108"/>
  <c r="G25" i="108"/>
  <c r="F25" i="108"/>
  <c r="E25" i="108"/>
  <c r="M24" i="108"/>
  <c r="L24" i="108"/>
  <c r="K24" i="108"/>
  <c r="J24" i="108"/>
  <c r="I24" i="108"/>
  <c r="H24" i="108"/>
  <c r="G24" i="108"/>
  <c r="F24" i="108"/>
  <c r="E24" i="108"/>
  <c r="D24" i="108"/>
  <c r="M23" i="108"/>
  <c r="L23" i="108"/>
  <c r="K23" i="108"/>
  <c r="J23" i="108"/>
  <c r="I23" i="108"/>
  <c r="H23" i="108"/>
  <c r="G23" i="108"/>
  <c r="F23" i="108"/>
  <c r="E23" i="108"/>
  <c r="D23" i="108"/>
  <c r="M22" i="108"/>
  <c r="L22" i="108"/>
  <c r="K22" i="108"/>
  <c r="J22" i="108"/>
  <c r="I22" i="108"/>
  <c r="H22" i="108"/>
  <c r="G22" i="108"/>
  <c r="F22" i="108"/>
  <c r="E22" i="108"/>
  <c r="D22" i="108"/>
  <c r="M21" i="108"/>
  <c r="L21" i="108"/>
  <c r="K21" i="108"/>
  <c r="J21" i="108"/>
  <c r="I21" i="108"/>
  <c r="H21" i="108"/>
  <c r="G21" i="108"/>
  <c r="F21" i="108"/>
  <c r="E21" i="108"/>
  <c r="D21" i="108"/>
  <c r="L20" i="108"/>
  <c r="K20" i="108"/>
  <c r="H20" i="108"/>
  <c r="G20" i="108"/>
  <c r="F20" i="108"/>
  <c r="E20" i="108"/>
  <c r="M19" i="108"/>
  <c r="L19" i="108"/>
  <c r="K19" i="108"/>
  <c r="J19" i="108"/>
  <c r="I19" i="108"/>
  <c r="H19" i="108"/>
  <c r="G19" i="108"/>
  <c r="F19" i="108"/>
  <c r="E19" i="108"/>
  <c r="D19" i="108"/>
  <c r="L18" i="108"/>
  <c r="K18" i="108"/>
  <c r="J18" i="108"/>
  <c r="H18" i="108"/>
  <c r="G18" i="108"/>
  <c r="F18" i="108"/>
  <c r="E18" i="108"/>
  <c r="M17" i="108"/>
  <c r="L17" i="108"/>
  <c r="K17" i="108"/>
  <c r="J17" i="108"/>
  <c r="I17" i="108"/>
  <c r="H17" i="108"/>
  <c r="G17" i="108"/>
  <c r="F17" i="108"/>
  <c r="E17" i="108"/>
  <c r="D17" i="108"/>
  <c r="M16" i="108"/>
  <c r="L16" i="108"/>
  <c r="K16" i="108"/>
  <c r="J16" i="108"/>
  <c r="I16" i="108"/>
  <c r="H16" i="108"/>
  <c r="G16" i="108"/>
  <c r="F16" i="108"/>
  <c r="E16" i="108"/>
  <c r="D16" i="108"/>
  <c r="M15" i="108"/>
  <c r="L15" i="108"/>
  <c r="K15" i="108"/>
  <c r="J15" i="108"/>
  <c r="I15" i="108"/>
  <c r="H15" i="108"/>
  <c r="G15" i="108"/>
  <c r="F15" i="108"/>
  <c r="E15" i="108"/>
  <c r="D15" i="108"/>
  <c r="M14" i="108"/>
  <c r="L14" i="108"/>
  <c r="K14" i="108"/>
  <c r="J14" i="108"/>
  <c r="I14" i="108"/>
  <c r="H14" i="108"/>
  <c r="G14" i="108"/>
  <c r="F14" i="108"/>
  <c r="E14" i="108"/>
  <c r="D14" i="108"/>
  <c r="M13" i="108"/>
  <c r="L13" i="108"/>
  <c r="K13" i="108"/>
  <c r="J13" i="108"/>
  <c r="I13" i="108"/>
  <c r="H13" i="108"/>
  <c r="G13" i="108"/>
  <c r="F13" i="108"/>
  <c r="E13" i="108"/>
  <c r="D13" i="108"/>
  <c r="M12" i="108"/>
  <c r="L12" i="108"/>
  <c r="K12" i="108"/>
  <c r="J12" i="108"/>
  <c r="I12" i="108"/>
  <c r="H12" i="108"/>
  <c r="G12" i="108"/>
  <c r="F12" i="108"/>
  <c r="E12" i="108"/>
  <c r="D12" i="108"/>
  <c r="M897" i="105"/>
  <c r="L897" i="105"/>
  <c r="K897" i="105"/>
  <c r="I897" i="105"/>
  <c r="H897" i="105"/>
  <c r="G897" i="105"/>
  <c r="F897" i="105"/>
  <c r="E897" i="105"/>
  <c r="N896" i="105"/>
  <c r="J896" i="105"/>
  <c r="D896" i="105"/>
  <c r="N895" i="105"/>
  <c r="J895" i="105"/>
  <c r="D895" i="105"/>
  <c r="N894" i="105"/>
  <c r="J894" i="105"/>
  <c r="D894" i="105"/>
  <c r="N893" i="105"/>
  <c r="J893" i="105"/>
  <c r="D893" i="105"/>
  <c r="N892" i="105"/>
  <c r="J892" i="105"/>
  <c r="D892" i="105"/>
  <c r="N891" i="105"/>
  <c r="J891" i="105"/>
  <c r="D891" i="105"/>
  <c r="M890" i="105"/>
  <c r="L890" i="105"/>
  <c r="K890" i="105"/>
  <c r="N890" i="105" s="1"/>
  <c r="I890" i="105"/>
  <c r="H890" i="105"/>
  <c r="G890" i="105"/>
  <c r="J890" i="105" s="1"/>
  <c r="F890" i="105"/>
  <c r="E890" i="105"/>
  <c r="D890" i="105"/>
  <c r="N889" i="105"/>
  <c r="J889" i="105"/>
  <c r="D889" i="105"/>
  <c r="N888" i="105"/>
  <c r="J888" i="105"/>
  <c r="D888" i="105"/>
  <c r="N887" i="105"/>
  <c r="J887" i="105"/>
  <c r="D887" i="105"/>
  <c r="N886" i="105"/>
  <c r="J886" i="105"/>
  <c r="D886" i="105"/>
  <c r="N885" i="105"/>
  <c r="J885" i="105"/>
  <c r="D885" i="105"/>
  <c r="N884" i="105"/>
  <c r="J884" i="105"/>
  <c r="D884" i="105"/>
  <c r="N883" i="105"/>
  <c r="J883" i="105"/>
  <c r="D883" i="105"/>
  <c r="N882" i="105"/>
  <c r="J882" i="105"/>
  <c r="D882" i="105"/>
  <c r="N880" i="105"/>
  <c r="J880" i="105"/>
  <c r="D880" i="105"/>
  <c r="N879" i="105"/>
  <c r="J879" i="105"/>
  <c r="D879" i="105"/>
  <c r="N878" i="105"/>
  <c r="J878" i="105"/>
  <c r="D878" i="105"/>
  <c r="N877" i="105"/>
  <c r="J877" i="105"/>
  <c r="D877" i="105"/>
  <c r="N876" i="105"/>
  <c r="J876" i="105"/>
  <c r="D876" i="105"/>
  <c r="N875" i="105"/>
  <c r="J875" i="105"/>
  <c r="D875" i="105"/>
  <c r="N874" i="105"/>
  <c r="J874" i="105"/>
  <c r="D874" i="105"/>
  <c r="N873" i="105"/>
  <c r="J873" i="105"/>
  <c r="D873" i="105"/>
  <c r="N872" i="105"/>
  <c r="J872" i="105"/>
  <c r="D872" i="105"/>
  <c r="N871" i="105"/>
  <c r="J871" i="105"/>
  <c r="D871" i="105"/>
  <c r="M870" i="105"/>
  <c r="L870" i="105"/>
  <c r="K870" i="105"/>
  <c r="N870" i="105" s="1"/>
  <c r="I870" i="105"/>
  <c r="H870" i="105"/>
  <c r="G870" i="105"/>
  <c r="J870" i="105" s="1"/>
  <c r="F870" i="105"/>
  <c r="E870" i="105"/>
  <c r="D870" i="105"/>
  <c r="N869" i="105"/>
  <c r="J869" i="105"/>
  <c r="D869" i="105"/>
  <c r="N868" i="105"/>
  <c r="J868" i="105"/>
  <c r="D868" i="105"/>
  <c r="M867" i="105"/>
  <c r="L867" i="105"/>
  <c r="K867" i="105"/>
  <c r="N867" i="105" s="1"/>
  <c r="I867" i="105"/>
  <c r="H867" i="105"/>
  <c r="G867" i="105"/>
  <c r="J867" i="105" s="1"/>
  <c r="D867" i="105"/>
  <c r="N866" i="105"/>
  <c r="J866" i="105"/>
  <c r="D866" i="105"/>
  <c r="N865" i="105"/>
  <c r="J865" i="105"/>
  <c r="D865" i="105"/>
  <c r="M864" i="105"/>
  <c r="M881" i="105" s="1"/>
  <c r="L864" i="105"/>
  <c r="L881" i="105" s="1"/>
  <c r="K864" i="105"/>
  <c r="I864" i="105"/>
  <c r="I881" i="105" s="1"/>
  <c r="H864" i="105"/>
  <c r="H881" i="105" s="1"/>
  <c r="G864" i="105"/>
  <c r="F864" i="105"/>
  <c r="F881" i="105" s="1"/>
  <c r="E864" i="105"/>
  <c r="E881" i="105" s="1"/>
  <c r="N863" i="105"/>
  <c r="J863" i="105"/>
  <c r="D863" i="105"/>
  <c r="N862" i="105"/>
  <c r="J862" i="105"/>
  <c r="D862" i="105"/>
  <c r="N861" i="105"/>
  <c r="J861" i="105"/>
  <c r="D861" i="105"/>
  <c r="N860" i="105"/>
  <c r="J860" i="105"/>
  <c r="D860" i="105"/>
  <c r="N859" i="105"/>
  <c r="J859" i="105"/>
  <c r="D859" i="105"/>
  <c r="N858" i="105"/>
  <c r="J858" i="105"/>
  <c r="D858" i="105"/>
  <c r="M844" i="105"/>
  <c r="L844" i="105"/>
  <c r="K844" i="105"/>
  <c r="I844" i="105"/>
  <c r="H844" i="105"/>
  <c r="G844" i="105"/>
  <c r="F844" i="105"/>
  <c r="E844" i="105"/>
  <c r="N843" i="105"/>
  <c r="J843" i="105"/>
  <c r="D843" i="105"/>
  <c r="N842" i="105"/>
  <c r="J842" i="105"/>
  <c r="D842" i="105"/>
  <c r="N841" i="105"/>
  <c r="J841" i="105"/>
  <c r="D841" i="105"/>
  <c r="N840" i="105"/>
  <c r="J840" i="105"/>
  <c r="D840" i="105"/>
  <c r="N839" i="105"/>
  <c r="J839" i="105"/>
  <c r="D839" i="105"/>
  <c r="N838" i="105"/>
  <c r="J838" i="105"/>
  <c r="D838" i="105"/>
  <c r="M837" i="105"/>
  <c r="L837" i="105"/>
  <c r="K837" i="105"/>
  <c r="N837" i="105" s="1"/>
  <c r="I837" i="105"/>
  <c r="H837" i="105"/>
  <c r="G837" i="105"/>
  <c r="J837" i="105" s="1"/>
  <c r="F837" i="105"/>
  <c r="E837" i="105"/>
  <c r="D837" i="105"/>
  <c r="N836" i="105"/>
  <c r="J836" i="105"/>
  <c r="D836" i="105"/>
  <c r="N835" i="105"/>
  <c r="J835" i="105"/>
  <c r="D835" i="105"/>
  <c r="N834" i="105"/>
  <c r="J834" i="105"/>
  <c r="D834" i="105"/>
  <c r="N833" i="105"/>
  <c r="J833" i="105"/>
  <c r="D833" i="105"/>
  <c r="N832" i="105"/>
  <c r="J832" i="105"/>
  <c r="D832" i="105"/>
  <c r="N831" i="105"/>
  <c r="J831" i="105"/>
  <c r="D831" i="105"/>
  <c r="N830" i="105"/>
  <c r="J830" i="105"/>
  <c r="D830" i="105"/>
  <c r="N829" i="105"/>
  <c r="J829" i="105"/>
  <c r="D829" i="105"/>
  <c r="N827" i="105"/>
  <c r="J827" i="105"/>
  <c r="D827" i="105"/>
  <c r="N826" i="105"/>
  <c r="J826" i="105"/>
  <c r="D826" i="105"/>
  <c r="N825" i="105"/>
  <c r="J825" i="105"/>
  <c r="D825" i="105"/>
  <c r="N824" i="105"/>
  <c r="J824" i="105"/>
  <c r="D824" i="105"/>
  <c r="N823" i="105"/>
  <c r="J823" i="105"/>
  <c r="D823" i="105"/>
  <c r="N822" i="105"/>
  <c r="J822" i="105"/>
  <c r="D822" i="105"/>
  <c r="N821" i="105"/>
  <c r="J821" i="105"/>
  <c r="D821" i="105"/>
  <c r="N820" i="105"/>
  <c r="J820" i="105"/>
  <c r="D820" i="105"/>
  <c r="N819" i="105"/>
  <c r="J819" i="105"/>
  <c r="D819" i="105"/>
  <c r="N818" i="105"/>
  <c r="J818" i="105"/>
  <c r="D818" i="105"/>
  <c r="M817" i="105"/>
  <c r="L817" i="105"/>
  <c r="K817" i="105"/>
  <c r="N817" i="105" s="1"/>
  <c r="I817" i="105"/>
  <c r="H817" i="105"/>
  <c r="G817" i="105"/>
  <c r="J817" i="105" s="1"/>
  <c r="F817" i="105"/>
  <c r="E817" i="105"/>
  <c r="E828" i="105" s="1"/>
  <c r="D817" i="105"/>
  <c r="N816" i="105"/>
  <c r="J816" i="105"/>
  <c r="D816" i="105"/>
  <c r="N815" i="105"/>
  <c r="J815" i="105"/>
  <c r="D815" i="105"/>
  <c r="M814" i="105"/>
  <c r="L814" i="105"/>
  <c r="K814" i="105"/>
  <c r="N814" i="105" s="1"/>
  <c r="I814" i="105"/>
  <c r="H814" i="105"/>
  <c r="G814" i="105"/>
  <c r="J814" i="105" s="1"/>
  <c r="F814" i="105"/>
  <c r="D814" i="105"/>
  <c r="N813" i="105"/>
  <c r="J813" i="105"/>
  <c r="D813" i="105"/>
  <c r="N812" i="105"/>
  <c r="J812" i="105"/>
  <c r="D812" i="105"/>
  <c r="M811" i="105"/>
  <c r="M828" i="105" s="1"/>
  <c r="L811" i="105"/>
  <c r="L828" i="105" s="1"/>
  <c r="K811" i="105"/>
  <c r="I811" i="105"/>
  <c r="I828" i="105" s="1"/>
  <c r="H811" i="105"/>
  <c r="H828" i="105" s="1"/>
  <c r="G811" i="105"/>
  <c r="F811" i="105"/>
  <c r="F828" i="105" s="1"/>
  <c r="N810" i="105"/>
  <c r="J810" i="105"/>
  <c r="D810" i="105"/>
  <c r="N809" i="105"/>
  <c r="J809" i="105"/>
  <c r="D809" i="105"/>
  <c r="N808" i="105"/>
  <c r="J808" i="105"/>
  <c r="D808" i="105"/>
  <c r="N807" i="105"/>
  <c r="J807" i="105"/>
  <c r="D807" i="105"/>
  <c r="N806" i="105"/>
  <c r="J806" i="105"/>
  <c r="D806" i="105"/>
  <c r="N805" i="105"/>
  <c r="J805" i="105"/>
  <c r="D805" i="105"/>
  <c r="M791" i="105"/>
  <c r="L791" i="105"/>
  <c r="K791" i="105"/>
  <c r="I791" i="105"/>
  <c r="H791" i="105"/>
  <c r="G791" i="105"/>
  <c r="F791" i="105"/>
  <c r="E791" i="105"/>
  <c r="N790" i="105"/>
  <c r="J790" i="105"/>
  <c r="D790" i="105"/>
  <c r="N789" i="105"/>
  <c r="J789" i="105"/>
  <c r="D789" i="105"/>
  <c r="N788" i="105"/>
  <c r="J788" i="105"/>
  <c r="D788" i="105"/>
  <c r="N787" i="105"/>
  <c r="J787" i="105"/>
  <c r="D787" i="105"/>
  <c r="N786" i="105"/>
  <c r="J786" i="105"/>
  <c r="D786" i="105"/>
  <c r="N785" i="105"/>
  <c r="J785" i="105"/>
  <c r="D785" i="105"/>
  <c r="M784" i="105"/>
  <c r="L784" i="105"/>
  <c r="K784" i="105"/>
  <c r="N784" i="105" s="1"/>
  <c r="I784" i="105"/>
  <c r="H784" i="105"/>
  <c r="G784" i="105"/>
  <c r="J784" i="105" s="1"/>
  <c r="F784" i="105"/>
  <c r="E784" i="105"/>
  <c r="D784" i="105"/>
  <c r="N783" i="105"/>
  <c r="J783" i="105"/>
  <c r="D783" i="105"/>
  <c r="N782" i="105"/>
  <c r="J782" i="105"/>
  <c r="D782" i="105"/>
  <c r="N781" i="105"/>
  <c r="J781" i="105"/>
  <c r="D781" i="105"/>
  <c r="N780" i="105"/>
  <c r="J780" i="105"/>
  <c r="D780" i="105"/>
  <c r="N779" i="105"/>
  <c r="J779" i="105"/>
  <c r="D779" i="105"/>
  <c r="N778" i="105"/>
  <c r="J778" i="105"/>
  <c r="D778" i="105"/>
  <c r="N777" i="105"/>
  <c r="J777" i="105"/>
  <c r="D777" i="105"/>
  <c r="N776" i="105"/>
  <c r="J776" i="105"/>
  <c r="D776" i="105"/>
  <c r="N774" i="105"/>
  <c r="J774" i="105"/>
  <c r="D774" i="105"/>
  <c r="N773" i="105"/>
  <c r="J773" i="105"/>
  <c r="D773" i="105"/>
  <c r="N772" i="105"/>
  <c r="J772" i="105"/>
  <c r="D772" i="105"/>
  <c r="N771" i="105"/>
  <c r="J771" i="105"/>
  <c r="D771" i="105"/>
  <c r="N770" i="105"/>
  <c r="J770" i="105"/>
  <c r="D770" i="105"/>
  <c r="N769" i="105"/>
  <c r="J769" i="105"/>
  <c r="D769" i="105"/>
  <c r="N768" i="105"/>
  <c r="J768" i="105"/>
  <c r="D768" i="105"/>
  <c r="N767" i="105"/>
  <c r="J767" i="105"/>
  <c r="D767" i="105"/>
  <c r="N766" i="105"/>
  <c r="J766" i="105"/>
  <c r="D766" i="105"/>
  <c r="N765" i="105"/>
  <c r="J765" i="105"/>
  <c r="D765" i="105"/>
  <c r="M764" i="105"/>
  <c r="L764" i="105"/>
  <c r="K764" i="105"/>
  <c r="N764" i="105" s="1"/>
  <c r="I764" i="105"/>
  <c r="H764" i="105"/>
  <c r="G764" i="105"/>
  <c r="J764" i="105" s="1"/>
  <c r="F764" i="105"/>
  <c r="E764" i="105"/>
  <c r="E775" i="105" s="1"/>
  <c r="D764" i="105"/>
  <c r="N763" i="105"/>
  <c r="J763" i="105"/>
  <c r="D763" i="105"/>
  <c r="N762" i="105"/>
  <c r="J762" i="105"/>
  <c r="D762" i="105"/>
  <c r="M761" i="105"/>
  <c r="L761" i="105"/>
  <c r="K761" i="105"/>
  <c r="N761" i="105" s="1"/>
  <c r="I761" i="105"/>
  <c r="H761" i="105"/>
  <c r="G761" i="105"/>
  <c r="J761" i="105" s="1"/>
  <c r="F761" i="105"/>
  <c r="D761" i="105"/>
  <c r="N760" i="105"/>
  <c r="J760" i="105"/>
  <c r="D760" i="105"/>
  <c r="N759" i="105"/>
  <c r="J759" i="105"/>
  <c r="D759" i="105"/>
  <c r="M758" i="105"/>
  <c r="M775" i="105" s="1"/>
  <c r="L758" i="105"/>
  <c r="L775" i="105" s="1"/>
  <c r="K758" i="105"/>
  <c r="I758" i="105"/>
  <c r="I775" i="105" s="1"/>
  <c r="H758" i="105"/>
  <c r="H775" i="105" s="1"/>
  <c r="G758" i="105"/>
  <c r="F758" i="105"/>
  <c r="F775" i="105" s="1"/>
  <c r="N757" i="105"/>
  <c r="J757" i="105"/>
  <c r="D757" i="105"/>
  <c r="N756" i="105"/>
  <c r="J756" i="105"/>
  <c r="D756" i="105"/>
  <c r="N755" i="105"/>
  <c r="J755" i="105"/>
  <c r="D755" i="105"/>
  <c r="N754" i="105"/>
  <c r="J754" i="105"/>
  <c r="D754" i="105"/>
  <c r="N753" i="105"/>
  <c r="J753" i="105"/>
  <c r="D753" i="105"/>
  <c r="N752" i="105"/>
  <c r="J752" i="105"/>
  <c r="D752" i="105"/>
  <c r="M737" i="105"/>
  <c r="L737" i="105"/>
  <c r="K737" i="105"/>
  <c r="I737" i="105"/>
  <c r="H737" i="105"/>
  <c r="G737" i="105"/>
  <c r="F737" i="105"/>
  <c r="E737" i="105"/>
  <c r="N736" i="105"/>
  <c r="J736" i="105"/>
  <c r="D736" i="105"/>
  <c r="N735" i="105"/>
  <c r="J735" i="105"/>
  <c r="D735" i="105"/>
  <c r="N734" i="105"/>
  <c r="J734" i="105"/>
  <c r="D734" i="105"/>
  <c r="N733" i="105"/>
  <c r="J733" i="105"/>
  <c r="D733" i="105"/>
  <c r="N732" i="105"/>
  <c r="J732" i="105"/>
  <c r="D732" i="105"/>
  <c r="N731" i="105"/>
  <c r="J731" i="105"/>
  <c r="D731" i="105"/>
  <c r="M730" i="105"/>
  <c r="L730" i="105"/>
  <c r="K730" i="105"/>
  <c r="N730" i="105" s="1"/>
  <c r="I730" i="105"/>
  <c r="H730" i="105"/>
  <c r="G730" i="105"/>
  <c r="J730" i="105" s="1"/>
  <c r="F730" i="105"/>
  <c r="E730" i="105"/>
  <c r="D730" i="105"/>
  <c r="N729" i="105"/>
  <c r="J729" i="105"/>
  <c r="D729" i="105"/>
  <c r="N728" i="105"/>
  <c r="J728" i="105"/>
  <c r="D728" i="105"/>
  <c r="N727" i="105"/>
  <c r="J727" i="105"/>
  <c r="D727" i="105"/>
  <c r="N726" i="105"/>
  <c r="J726" i="105"/>
  <c r="D726" i="105"/>
  <c r="N725" i="105"/>
  <c r="J725" i="105"/>
  <c r="D725" i="105"/>
  <c r="N724" i="105"/>
  <c r="J724" i="105"/>
  <c r="D724" i="105"/>
  <c r="N723" i="105"/>
  <c r="J723" i="105"/>
  <c r="D723" i="105"/>
  <c r="N722" i="105"/>
  <c r="J722" i="105"/>
  <c r="D722" i="105"/>
  <c r="N720" i="105"/>
  <c r="J720" i="105"/>
  <c r="D720" i="105"/>
  <c r="N719" i="105"/>
  <c r="J719" i="105"/>
  <c r="D719" i="105"/>
  <c r="N718" i="105"/>
  <c r="J718" i="105"/>
  <c r="D718" i="105"/>
  <c r="N717" i="105"/>
  <c r="J717" i="105"/>
  <c r="D717" i="105"/>
  <c r="N716" i="105"/>
  <c r="J716" i="105"/>
  <c r="D716" i="105"/>
  <c r="N715" i="105"/>
  <c r="J715" i="105"/>
  <c r="D715" i="105"/>
  <c r="N714" i="105"/>
  <c r="J714" i="105"/>
  <c r="D714" i="105"/>
  <c r="N713" i="105"/>
  <c r="J713" i="105"/>
  <c r="D713" i="105"/>
  <c r="N712" i="105"/>
  <c r="J712" i="105"/>
  <c r="D712" i="105"/>
  <c r="N711" i="105"/>
  <c r="J711" i="105"/>
  <c r="D711" i="105"/>
  <c r="M710" i="105"/>
  <c r="L710" i="105"/>
  <c r="K710" i="105"/>
  <c r="N710" i="105" s="1"/>
  <c r="I710" i="105"/>
  <c r="H710" i="105"/>
  <c r="G710" i="105"/>
  <c r="J710" i="105" s="1"/>
  <c r="F710" i="105"/>
  <c r="E710" i="105"/>
  <c r="E721" i="105" s="1"/>
  <c r="D710" i="105"/>
  <c r="N709" i="105"/>
  <c r="J709" i="105"/>
  <c r="D709" i="105"/>
  <c r="N708" i="105"/>
  <c r="J708" i="105"/>
  <c r="D708" i="105"/>
  <c r="M707" i="105"/>
  <c r="L707" i="105"/>
  <c r="K707" i="105"/>
  <c r="N707" i="105" s="1"/>
  <c r="I707" i="105"/>
  <c r="H707" i="105"/>
  <c r="G707" i="105"/>
  <c r="J707" i="105" s="1"/>
  <c r="F707" i="105"/>
  <c r="D707" i="105"/>
  <c r="N706" i="105"/>
  <c r="J706" i="105"/>
  <c r="D706" i="105"/>
  <c r="N705" i="105"/>
  <c r="J705" i="105"/>
  <c r="D705" i="105"/>
  <c r="M704" i="105"/>
  <c r="M721" i="105" s="1"/>
  <c r="L704" i="105"/>
  <c r="L721" i="105" s="1"/>
  <c r="K704" i="105"/>
  <c r="I704" i="105"/>
  <c r="I721" i="105" s="1"/>
  <c r="H704" i="105"/>
  <c r="H721" i="105" s="1"/>
  <c r="G704" i="105"/>
  <c r="F704" i="105"/>
  <c r="F721" i="105" s="1"/>
  <c r="N703" i="105"/>
  <c r="J703" i="105"/>
  <c r="D703" i="105"/>
  <c r="N702" i="105"/>
  <c r="J702" i="105"/>
  <c r="D702" i="105"/>
  <c r="N701" i="105"/>
  <c r="J701" i="105"/>
  <c r="D701" i="105"/>
  <c r="N700" i="105"/>
  <c r="J700" i="105"/>
  <c r="D700" i="105"/>
  <c r="N699" i="105"/>
  <c r="J699" i="105"/>
  <c r="D699" i="105"/>
  <c r="N698" i="105"/>
  <c r="J698" i="105"/>
  <c r="D698" i="105"/>
  <c r="M683" i="105"/>
  <c r="L683" i="105"/>
  <c r="K683" i="105"/>
  <c r="I683" i="105"/>
  <c r="H683" i="105"/>
  <c r="G683" i="105"/>
  <c r="F683" i="105"/>
  <c r="E683" i="105"/>
  <c r="AO682" i="105"/>
  <c r="AN682" i="105"/>
  <c r="AM682" i="105"/>
  <c r="AK682" i="105"/>
  <c r="N682" i="105"/>
  <c r="AP682" i="105" s="1"/>
  <c r="J682" i="105"/>
  <c r="AL682" i="105" s="1"/>
  <c r="D682" i="105"/>
  <c r="AO681" i="105"/>
  <c r="AN681" i="105"/>
  <c r="AM681" i="105"/>
  <c r="AK681" i="105"/>
  <c r="N681" i="105"/>
  <c r="AP681" i="105" s="1"/>
  <c r="J681" i="105"/>
  <c r="AL681" i="105" s="1"/>
  <c r="D681" i="105"/>
  <c r="AO680" i="105"/>
  <c r="AN680" i="105"/>
  <c r="AM680" i="105"/>
  <c r="AK680" i="105"/>
  <c r="N680" i="105"/>
  <c r="AP680" i="105" s="1"/>
  <c r="J680" i="105"/>
  <c r="AL680" i="105" s="1"/>
  <c r="D680" i="105"/>
  <c r="AO679" i="105"/>
  <c r="AN679" i="105"/>
  <c r="AM679" i="105"/>
  <c r="AK679" i="105"/>
  <c r="N679" i="105"/>
  <c r="AP679" i="105" s="1"/>
  <c r="J679" i="105"/>
  <c r="AL679" i="105" s="1"/>
  <c r="D679" i="105"/>
  <c r="AO678" i="105"/>
  <c r="AN678" i="105"/>
  <c r="AM678" i="105"/>
  <c r="AK678" i="105"/>
  <c r="N678" i="105"/>
  <c r="AP678" i="105" s="1"/>
  <c r="J678" i="105"/>
  <c r="AL678" i="105" s="1"/>
  <c r="D678" i="105"/>
  <c r="AO677" i="105"/>
  <c r="AN677" i="105"/>
  <c r="AM677" i="105"/>
  <c r="AK677" i="105"/>
  <c r="N677" i="105"/>
  <c r="AP677" i="105" s="1"/>
  <c r="J677" i="105"/>
  <c r="AL677" i="105" s="1"/>
  <c r="D677" i="105"/>
  <c r="M676" i="105"/>
  <c r="AO676" i="105" s="1"/>
  <c r="L676" i="105"/>
  <c r="AN676" i="105" s="1"/>
  <c r="K676" i="105"/>
  <c r="I676" i="105"/>
  <c r="AK676" i="105" s="1"/>
  <c r="G676" i="105"/>
  <c r="F676" i="105"/>
  <c r="E676" i="105"/>
  <c r="AO675" i="105"/>
  <c r="AN675" i="105"/>
  <c r="AM675" i="105"/>
  <c r="AK675" i="105"/>
  <c r="N675" i="105"/>
  <c r="AP675" i="105" s="1"/>
  <c r="H675" i="105"/>
  <c r="AO674" i="105"/>
  <c r="AN674" i="105"/>
  <c r="AM674" i="105"/>
  <c r="AK674" i="105"/>
  <c r="N674" i="105"/>
  <c r="AP674" i="105" s="1"/>
  <c r="J674" i="105"/>
  <c r="AL674" i="105" s="1"/>
  <c r="D674" i="105"/>
  <c r="AO673" i="105"/>
  <c r="AN673" i="105"/>
  <c r="AM673" i="105"/>
  <c r="AK673" i="105"/>
  <c r="N673" i="105"/>
  <c r="AP673" i="105" s="1"/>
  <c r="J673" i="105"/>
  <c r="AL673" i="105" s="1"/>
  <c r="D673" i="105"/>
  <c r="AO672" i="105"/>
  <c r="AN672" i="105"/>
  <c r="AM672" i="105"/>
  <c r="AK672" i="105"/>
  <c r="N672" i="105"/>
  <c r="AP672" i="105" s="1"/>
  <c r="J672" i="105"/>
  <c r="AL672" i="105" s="1"/>
  <c r="D672" i="105"/>
  <c r="AO671" i="105"/>
  <c r="AN671" i="105"/>
  <c r="AM671" i="105"/>
  <c r="AK671" i="105"/>
  <c r="N671" i="105"/>
  <c r="AP671" i="105" s="1"/>
  <c r="J671" i="105"/>
  <c r="AL671" i="105" s="1"/>
  <c r="D671" i="105"/>
  <c r="AO670" i="105"/>
  <c r="AN670" i="105"/>
  <c r="AM670" i="105"/>
  <c r="AK670" i="105"/>
  <c r="N670" i="105"/>
  <c r="AP670" i="105" s="1"/>
  <c r="J670" i="105"/>
  <c r="D670" i="105"/>
  <c r="AO669" i="105"/>
  <c r="AN669" i="105"/>
  <c r="AM669" i="105"/>
  <c r="AK669" i="105"/>
  <c r="N669" i="105"/>
  <c r="AP669" i="105" s="1"/>
  <c r="J669" i="105"/>
  <c r="AL669" i="105" s="1"/>
  <c r="D669" i="105"/>
  <c r="AO668" i="105"/>
  <c r="AN668" i="105"/>
  <c r="AM668" i="105"/>
  <c r="AL668" i="105"/>
  <c r="AK668" i="105"/>
  <c r="N668" i="105"/>
  <c r="AP668" i="105" s="1"/>
  <c r="D668" i="105"/>
  <c r="AO666" i="105"/>
  <c r="AN666" i="105"/>
  <c r="AM666" i="105"/>
  <c r="AK666" i="105"/>
  <c r="N666" i="105"/>
  <c r="AP666" i="105" s="1"/>
  <c r="J666" i="105"/>
  <c r="AL666" i="105" s="1"/>
  <c r="D666" i="105"/>
  <c r="AO665" i="105"/>
  <c r="AN665" i="105"/>
  <c r="AM665" i="105"/>
  <c r="AK665" i="105"/>
  <c r="N665" i="105"/>
  <c r="AP665" i="105" s="1"/>
  <c r="J665" i="105"/>
  <c r="AL665" i="105" s="1"/>
  <c r="D665" i="105"/>
  <c r="AO664" i="105"/>
  <c r="AN664" i="105"/>
  <c r="AM664" i="105"/>
  <c r="AK664" i="105"/>
  <c r="N664" i="105"/>
  <c r="AP664" i="105" s="1"/>
  <c r="J664" i="105"/>
  <c r="AL664" i="105" s="1"/>
  <c r="D664" i="105"/>
  <c r="AO663" i="105"/>
  <c r="AN663" i="105"/>
  <c r="AM663" i="105"/>
  <c r="AK663" i="105"/>
  <c r="N663" i="105"/>
  <c r="AP663" i="105" s="1"/>
  <c r="J663" i="105"/>
  <c r="AL663" i="105" s="1"/>
  <c r="D663" i="105"/>
  <c r="AO662" i="105"/>
  <c r="AN662" i="105"/>
  <c r="AM662" i="105"/>
  <c r="AK662" i="105"/>
  <c r="N662" i="105"/>
  <c r="AP662" i="105" s="1"/>
  <c r="J662" i="105"/>
  <c r="AL662" i="105" s="1"/>
  <c r="D662" i="105"/>
  <c r="AO661" i="105"/>
  <c r="AN661" i="105"/>
  <c r="AM661" i="105"/>
  <c r="AK661" i="105"/>
  <c r="N661" i="105"/>
  <c r="AP661" i="105" s="1"/>
  <c r="J661" i="105"/>
  <c r="D661" i="105"/>
  <c r="AO660" i="105"/>
  <c r="AN660" i="105"/>
  <c r="AM660" i="105"/>
  <c r="AK660" i="105"/>
  <c r="N660" i="105"/>
  <c r="AP660" i="105" s="1"/>
  <c r="J660" i="105"/>
  <c r="AL660" i="105" s="1"/>
  <c r="D660" i="105"/>
  <c r="AO659" i="105"/>
  <c r="AN659" i="105"/>
  <c r="AM659" i="105"/>
  <c r="AK659" i="105"/>
  <c r="N659" i="105"/>
  <c r="AP659" i="105" s="1"/>
  <c r="J659" i="105"/>
  <c r="AL659" i="105" s="1"/>
  <c r="D659" i="105"/>
  <c r="AO658" i="105"/>
  <c r="AN658" i="105"/>
  <c r="AM658" i="105"/>
  <c r="AK658" i="105"/>
  <c r="N658" i="105"/>
  <c r="AP658" i="105" s="1"/>
  <c r="J658" i="105"/>
  <c r="AL658" i="105" s="1"/>
  <c r="D658" i="105"/>
  <c r="AO657" i="105"/>
  <c r="AN657" i="105"/>
  <c r="AM657" i="105"/>
  <c r="AK657" i="105"/>
  <c r="N657" i="105"/>
  <c r="AP657" i="105" s="1"/>
  <c r="J657" i="105"/>
  <c r="AL657" i="105" s="1"/>
  <c r="D657" i="105"/>
  <c r="M656" i="105"/>
  <c r="AO656" i="105" s="1"/>
  <c r="L656" i="105"/>
  <c r="AN656" i="105" s="1"/>
  <c r="K656" i="105"/>
  <c r="I656" i="105"/>
  <c r="AK656" i="105" s="1"/>
  <c r="H656" i="105"/>
  <c r="G656" i="105"/>
  <c r="J656" i="105" s="1"/>
  <c r="AL656" i="105" s="1"/>
  <c r="F656" i="105"/>
  <c r="E656" i="105"/>
  <c r="E667" i="105" s="1"/>
  <c r="AO655" i="105"/>
  <c r="AN655" i="105"/>
  <c r="AM655" i="105"/>
  <c r="AK655" i="105"/>
  <c r="N655" i="105"/>
  <c r="AP655" i="105" s="1"/>
  <c r="J655" i="105"/>
  <c r="AL655" i="105" s="1"/>
  <c r="D655" i="105"/>
  <c r="AO654" i="105"/>
  <c r="AN654" i="105"/>
  <c r="AM654" i="105"/>
  <c r="AK654" i="105"/>
  <c r="N654" i="105"/>
  <c r="AP654" i="105" s="1"/>
  <c r="J654" i="105"/>
  <c r="AL654" i="105" s="1"/>
  <c r="D654" i="105"/>
  <c r="M653" i="105"/>
  <c r="AO653" i="105" s="1"/>
  <c r="L653" i="105"/>
  <c r="AN653" i="105" s="1"/>
  <c r="K653" i="105"/>
  <c r="I653" i="105"/>
  <c r="AK653" i="105" s="1"/>
  <c r="H653" i="105"/>
  <c r="G653" i="105"/>
  <c r="J653" i="105" s="1"/>
  <c r="AL653" i="105" s="1"/>
  <c r="F653" i="105"/>
  <c r="AO652" i="105"/>
  <c r="AN652" i="105"/>
  <c r="AM652" i="105"/>
  <c r="AK652" i="105"/>
  <c r="N652" i="105"/>
  <c r="AP652" i="105" s="1"/>
  <c r="J652" i="105"/>
  <c r="AL652" i="105" s="1"/>
  <c r="D652" i="105"/>
  <c r="AO651" i="105"/>
  <c r="AN651" i="105"/>
  <c r="AM651" i="105"/>
  <c r="AK651" i="105"/>
  <c r="N651" i="105"/>
  <c r="AP651" i="105" s="1"/>
  <c r="J651" i="105"/>
  <c r="AL651" i="105" s="1"/>
  <c r="D651" i="105"/>
  <c r="M650" i="105"/>
  <c r="L650" i="105"/>
  <c r="K650" i="105"/>
  <c r="I650" i="105"/>
  <c r="H650" i="105"/>
  <c r="H667" i="105" s="1"/>
  <c r="G650" i="105"/>
  <c r="F650" i="105"/>
  <c r="F667" i="105" s="1"/>
  <c r="AO649" i="105"/>
  <c r="AN649" i="105"/>
  <c r="AM649" i="105"/>
  <c r="AK649" i="105"/>
  <c r="N649" i="105"/>
  <c r="AP649" i="105" s="1"/>
  <c r="J649" i="105"/>
  <c r="AL649" i="105" s="1"/>
  <c r="D649" i="105"/>
  <c r="AO648" i="105"/>
  <c r="AN648" i="105"/>
  <c r="AM648" i="105"/>
  <c r="AK648" i="105"/>
  <c r="N648" i="105"/>
  <c r="AP648" i="105" s="1"/>
  <c r="J648" i="105"/>
  <c r="AL648" i="105" s="1"/>
  <c r="D648" i="105"/>
  <c r="N647" i="105"/>
  <c r="J647" i="105"/>
  <c r="D647" i="105"/>
  <c r="AO646" i="105"/>
  <c r="AN646" i="105"/>
  <c r="AM646" i="105"/>
  <c r="AK646" i="105"/>
  <c r="N646" i="105"/>
  <c r="AP646" i="105" s="1"/>
  <c r="J646" i="105"/>
  <c r="AL646" i="105" s="1"/>
  <c r="D646" i="105"/>
  <c r="AO645" i="105"/>
  <c r="AN645" i="105"/>
  <c r="AM645" i="105"/>
  <c r="AK645" i="105"/>
  <c r="N645" i="105"/>
  <c r="AP645" i="105" s="1"/>
  <c r="J645" i="105"/>
  <c r="AL645" i="105" s="1"/>
  <c r="D645" i="105"/>
  <c r="AO644" i="105"/>
  <c r="AN644" i="105"/>
  <c r="AM644" i="105"/>
  <c r="AK644" i="105"/>
  <c r="N644" i="105"/>
  <c r="AP644" i="105" s="1"/>
  <c r="J644" i="105"/>
  <c r="AL644" i="105" s="1"/>
  <c r="D644" i="105"/>
  <c r="M629" i="105"/>
  <c r="L629" i="105"/>
  <c r="K629" i="105"/>
  <c r="I629" i="105"/>
  <c r="H629" i="105"/>
  <c r="G629" i="105"/>
  <c r="F629" i="105"/>
  <c r="E629" i="105"/>
  <c r="N628" i="105"/>
  <c r="J628" i="105"/>
  <c r="D628" i="105"/>
  <c r="N627" i="105"/>
  <c r="J627" i="105"/>
  <c r="D627" i="105"/>
  <c r="N626" i="105"/>
  <c r="J626" i="105"/>
  <c r="D626" i="105"/>
  <c r="N625" i="105"/>
  <c r="J625" i="105"/>
  <c r="D625" i="105"/>
  <c r="N624" i="105"/>
  <c r="J624" i="105"/>
  <c r="D624" i="105"/>
  <c r="N623" i="105"/>
  <c r="J623" i="105"/>
  <c r="D623" i="105"/>
  <c r="M622" i="105"/>
  <c r="L622" i="105"/>
  <c r="K622" i="105"/>
  <c r="N622" i="105" s="1"/>
  <c r="I622" i="105"/>
  <c r="H622" i="105"/>
  <c r="G622" i="105"/>
  <c r="J622" i="105" s="1"/>
  <c r="F622" i="105"/>
  <c r="E622" i="105"/>
  <c r="D622" i="105"/>
  <c r="N621" i="105"/>
  <c r="J621" i="105"/>
  <c r="D621" i="105"/>
  <c r="N620" i="105"/>
  <c r="J620" i="105"/>
  <c r="D620" i="105"/>
  <c r="N619" i="105"/>
  <c r="J619" i="105"/>
  <c r="D619" i="105"/>
  <c r="N618" i="105"/>
  <c r="J618" i="105"/>
  <c r="D618" i="105"/>
  <c r="N617" i="105"/>
  <c r="J617" i="105"/>
  <c r="D617" i="105"/>
  <c r="N616" i="105"/>
  <c r="J616" i="105"/>
  <c r="D616" i="105"/>
  <c r="N615" i="105"/>
  <c r="J615" i="105"/>
  <c r="D615" i="105"/>
  <c r="N614" i="105"/>
  <c r="J614" i="105"/>
  <c r="D614" i="105"/>
  <c r="N612" i="105"/>
  <c r="J612" i="105"/>
  <c r="D612" i="105"/>
  <c r="N611" i="105"/>
  <c r="J611" i="105"/>
  <c r="D611" i="105"/>
  <c r="N610" i="105"/>
  <c r="J610" i="105"/>
  <c r="D610" i="105"/>
  <c r="N609" i="105"/>
  <c r="J609" i="105"/>
  <c r="D609" i="105"/>
  <c r="N608" i="105"/>
  <c r="J608" i="105"/>
  <c r="D608" i="105"/>
  <c r="N607" i="105"/>
  <c r="J607" i="105"/>
  <c r="D607" i="105"/>
  <c r="N606" i="105"/>
  <c r="J606" i="105"/>
  <c r="D606" i="105"/>
  <c r="N605" i="105"/>
  <c r="J605" i="105"/>
  <c r="D605" i="105"/>
  <c r="N604" i="105"/>
  <c r="J604" i="105"/>
  <c r="D604" i="105"/>
  <c r="N603" i="105"/>
  <c r="J603" i="105"/>
  <c r="D603" i="105"/>
  <c r="M602" i="105"/>
  <c r="L602" i="105"/>
  <c r="K602" i="105"/>
  <c r="N602" i="105" s="1"/>
  <c r="I602" i="105"/>
  <c r="H602" i="105"/>
  <c r="G602" i="105"/>
  <c r="J602" i="105" s="1"/>
  <c r="F602" i="105"/>
  <c r="E602" i="105"/>
  <c r="E613" i="105" s="1"/>
  <c r="D602" i="105"/>
  <c r="N601" i="105"/>
  <c r="J601" i="105"/>
  <c r="D601" i="105"/>
  <c r="N600" i="105"/>
  <c r="J600" i="105"/>
  <c r="D600" i="105"/>
  <c r="M599" i="105"/>
  <c r="L599" i="105"/>
  <c r="K599" i="105"/>
  <c r="N599" i="105" s="1"/>
  <c r="I599" i="105"/>
  <c r="I613" i="105" s="1"/>
  <c r="H599" i="105"/>
  <c r="H613" i="105" s="1"/>
  <c r="G599" i="105"/>
  <c r="F599" i="105"/>
  <c r="F613" i="105" s="1"/>
  <c r="N598" i="105"/>
  <c r="J598" i="105"/>
  <c r="D598" i="105"/>
  <c r="N597" i="105"/>
  <c r="J597" i="105"/>
  <c r="D597" i="105"/>
  <c r="M596" i="105"/>
  <c r="M613" i="105" s="1"/>
  <c r="L596" i="105"/>
  <c r="L613" i="105" s="1"/>
  <c r="K596" i="105"/>
  <c r="J596" i="105"/>
  <c r="N595" i="105"/>
  <c r="J595" i="105"/>
  <c r="D595" i="105"/>
  <c r="N594" i="105"/>
  <c r="J594" i="105"/>
  <c r="D594" i="105"/>
  <c r="N593" i="105"/>
  <c r="J593" i="105"/>
  <c r="D593" i="105"/>
  <c r="N592" i="105"/>
  <c r="J592" i="105"/>
  <c r="D592" i="105"/>
  <c r="N591" i="105"/>
  <c r="J591" i="105"/>
  <c r="D591" i="105"/>
  <c r="N590" i="105"/>
  <c r="J590" i="105"/>
  <c r="D590" i="105"/>
  <c r="M577" i="105"/>
  <c r="L577" i="105"/>
  <c r="K577" i="105"/>
  <c r="I577" i="105"/>
  <c r="H577" i="105"/>
  <c r="G577" i="105"/>
  <c r="F577" i="105"/>
  <c r="E577" i="105"/>
  <c r="N576" i="105"/>
  <c r="J576" i="105"/>
  <c r="D576" i="105"/>
  <c r="N575" i="105"/>
  <c r="J575" i="105"/>
  <c r="D575" i="105"/>
  <c r="N574" i="105"/>
  <c r="J574" i="105"/>
  <c r="D574" i="105"/>
  <c r="N573" i="105"/>
  <c r="J573" i="105"/>
  <c r="D573" i="105"/>
  <c r="N572" i="105"/>
  <c r="J572" i="105"/>
  <c r="D572" i="105"/>
  <c r="N571" i="105"/>
  <c r="J571" i="105"/>
  <c r="D571" i="105"/>
  <c r="M570" i="105"/>
  <c r="L570" i="105"/>
  <c r="K570" i="105"/>
  <c r="N570" i="105" s="1"/>
  <c r="I570" i="105"/>
  <c r="H570" i="105"/>
  <c r="G570" i="105"/>
  <c r="J570" i="105" s="1"/>
  <c r="F570" i="105"/>
  <c r="E570" i="105"/>
  <c r="D570" i="105"/>
  <c r="N569" i="105"/>
  <c r="J569" i="105"/>
  <c r="D569" i="105"/>
  <c r="N568" i="105"/>
  <c r="J568" i="105"/>
  <c r="D568" i="105"/>
  <c r="N567" i="105"/>
  <c r="J567" i="105"/>
  <c r="D567" i="105"/>
  <c r="N566" i="105"/>
  <c r="J566" i="105"/>
  <c r="D566" i="105"/>
  <c r="N565" i="105"/>
  <c r="J565" i="105"/>
  <c r="D565" i="105"/>
  <c r="N564" i="105"/>
  <c r="J564" i="105"/>
  <c r="D564" i="105"/>
  <c r="N563" i="105"/>
  <c r="J563" i="105"/>
  <c r="D563" i="105"/>
  <c r="N562" i="105"/>
  <c r="J562" i="105"/>
  <c r="D562" i="105"/>
  <c r="N560" i="105"/>
  <c r="J560" i="105"/>
  <c r="D560" i="105"/>
  <c r="N559" i="105"/>
  <c r="J559" i="105"/>
  <c r="D559" i="105"/>
  <c r="N558" i="105"/>
  <c r="J558" i="105"/>
  <c r="D558" i="105"/>
  <c r="N557" i="105"/>
  <c r="J557" i="105"/>
  <c r="D557" i="105"/>
  <c r="N556" i="105"/>
  <c r="J556" i="105"/>
  <c r="D556" i="105"/>
  <c r="N555" i="105"/>
  <c r="J555" i="105"/>
  <c r="D555" i="105"/>
  <c r="N554" i="105"/>
  <c r="J554" i="105"/>
  <c r="D554" i="105"/>
  <c r="N553" i="105"/>
  <c r="J553" i="105"/>
  <c r="N552" i="105"/>
  <c r="J552" i="105"/>
  <c r="D552" i="105"/>
  <c r="N551" i="105"/>
  <c r="J551" i="105"/>
  <c r="D551" i="105"/>
  <c r="M550" i="105"/>
  <c r="L550" i="105"/>
  <c r="K550" i="105"/>
  <c r="N550" i="105" s="1"/>
  <c r="I550" i="105"/>
  <c r="H550" i="105"/>
  <c r="G550" i="105"/>
  <c r="J550" i="105" s="1"/>
  <c r="F550" i="105"/>
  <c r="E550" i="105"/>
  <c r="E561" i="105" s="1"/>
  <c r="D550" i="105"/>
  <c r="N549" i="105"/>
  <c r="J549" i="105"/>
  <c r="D549" i="105"/>
  <c r="N548" i="105"/>
  <c r="J548" i="105"/>
  <c r="D548" i="105"/>
  <c r="M547" i="105"/>
  <c r="L547" i="105"/>
  <c r="K547" i="105"/>
  <c r="N547" i="105" s="1"/>
  <c r="I547" i="105"/>
  <c r="H547" i="105"/>
  <c r="G547" i="105"/>
  <c r="J547" i="105" s="1"/>
  <c r="F547" i="105"/>
  <c r="D547" i="105"/>
  <c r="N546" i="105"/>
  <c r="J546" i="105"/>
  <c r="D546" i="105"/>
  <c r="N545" i="105"/>
  <c r="J545" i="105"/>
  <c r="D545" i="105"/>
  <c r="M544" i="105"/>
  <c r="M561" i="105" s="1"/>
  <c r="L544" i="105"/>
  <c r="L561" i="105" s="1"/>
  <c r="K544" i="105"/>
  <c r="I544" i="105"/>
  <c r="I561" i="105" s="1"/>
  <c r="H544" i="105"/>
  <c r="H561" i="105" s="1"/>
  <c r="G544" i="105"/>
  <c r="F544" i="105"/>
  <c r="F561" i="105" s="1"/>
  <c r="N543" i="105"/>
  <c r="J543" i="105"/>
  <c r="D543" i="105"/>
  <c r="N542" i="105"/>
  <c r="J542" i="105"/>
  <c r="D542" i="105"/>
  <c r="N541" i="105"/>
  <c r="J541" i="105"/>
  <c r="D541" i="105"/>
  <c r="N540" i="105"/>
  <c r="J540" i="105"/>
  <c r="D540" i="105"/>
  <c r="N539" i="105"/>
  <c r="J539" i="105"/>
  <c r="D539" i="105"/>
  <c r="N538" i="105"/>
  <c r="J538" i="105"/>
  <c r="D538" i="105"/>
  <c r="M524" i="105"/>
  <c r="L524" i="105"/>
  <c r="K524" i="105"/>
  <c r="I524" i="105"/>
  <c r="H524" i="105"/>
  <c r="G524" i="105"/>
  <c r="F524" i="105"/>
  <c r="E524" i="105"/>
  <c r="N523" i="105"/>
  <c r="D523" i="105"/>
  <c r="N522" i="105"/>
  <c r="D522" i="105"/>
  <c r="N521" i="105"/>
  <c r="D521" i="105"/>
  <c r="N520" i="105"/>
  <c r="D520" i="105"/>
  <c r="N519" i="105"/>
  <c r="D519" i="105"/>
  <c r="N518" i="105"/>
  <c r="D518" i="105"/>
  <c r="M517" i="105"/>
  <c r="L517" i="105"/>
  <c r="K517" i="105"/>
  <c r="N517" i="105" s="1"/>
  <c r="I517" i="105"/>
  <c r="H517" i="105"/>
  <c r="G517" i="105"/>
  <c r="J517" i="105" s="1"/>
  <c r="F517" i="105"/>
  <c r="E517" i="105"/>
  <c r="D517" i="105"/>
  <c r="N516" i="105"/>
  <c r="D516" i="105"/>
  <c r="N515" i="105"/>
  <c r="D515" i="105"/>
  <c r="N514" i="105"/>
  <c r="D514" i="105"/>
  <c r="N513" i="105"/>
  <c r="D513" i="105"/>
  <c r="N512" i="105"/>
  <c r="D512" i="105"/>
  <c r="N511" i="105"/>
  <c r="D511" i="105"/>
  <c r="N510" i="105"/>
  <c r="D510" i="105"/>
  <c r="N509" i="105"/>
  <c r="D509" i="105"/>
  <c r="N507" i="105"/>
  <c r="D507" i="105"/>
  <c r="N506" i="105"/>
  <c r="D506" i="105"/>
  <c r="N505" i="105"/>
  <c r="D505" i="105"/>
  <c r="N504" i="105"/>
  <c r="D504" i="105"/>
  <c r="N503" i="105"/>
  <c r="D503" i="105"/>
  <c r="N502" i="105"/>
  <c r="D502" i="105"/>
  <c r="N501" i="105"/>
  <c r="D501" i="105"/>
  <c r="N500" i="105"/>
  <c r="D500" i="105"/>
  <c r="N499" i="105"/>
  <c r="D499" i="105"/>
  <c r="N498" i="105"/>
  <c r="D498" i="105"/>
  <c r="M497" i="105"/>
  <c r="L497" i="105"/>
  <c r="K497" i="105"/>
  <c r="N497" i="105" s="1"/>
  <c r="I497" i="105"/>
  <c r="H497" i="105"/>
  <c r="G497" i="105"/>
  <c r="J497" i="105" s="1"/>
  <c r="F497" i="105"/>
  <c r="E497" i="105"/>
  <c r="D497" i="105"/>
  <c r="N496" i="105"/>
  <c r="J496" i="105"/>
  <c r="D496" i="105"/>
  <c r="N495" i="105"/>
  <c r="J495" i="105"/>
  <c r="D495" i="105"/>
  <c r="M494" i="105"/>
  <c r="L494" i="105"/>
  <c r="K494" i="105"/>
  <c r="N494" i="105" s="1"/>
  <c r="I494" i="105"/>
  <c r="H494" i="105"/>
  <c r="G494" i="105"/>
  <c r="J494" i="105" s="1"/>
  <c r="F494" i="105"/>
  <c r="E494" i="105"/>
  <c r="D494" i="105"/>
  <c r="N493" i="105"/>
  <c r="J493" i="105"/>
  <c r="D493" i="105"/>
  <c r="N492" i="105"/>
  <c r="J492" i="105"/>
  <c r="D492" i="105"/>
  <c r="M491" i="105"/>
  <c r="M508" i="105" s="1"/>
  <c r="L491" i="105"/>
  <c r="L508" i="105" s="1"/>
  <c r="K491" i="105"/>
  <c r="I491" i="105"/>
  <c r="I508" i="105" s="1"/>
  <c r="H491" i="105"/>
  <c r="H508" i="105" s="1"/>
  <c r="G491" i="105"/>
  <c r="F491" i="105"/>
  <c r="F508" i="105" s="1"/>
  <c r="E491" i="105"/>
  <c r="E508" i="105" s="1"/>
  <c r="N490" i="105"/>
  <c r="D490" i="105"/>
  <c r="N489" i="105"/>
  <c r="D489" i="105"/>
  <c r="N488" i="105"/>
  <c r="D488" i="105"/>
  <c r="N487" i="105"/>
  <c r="D487" i="105"/>
  <c r="N486" i="105"/>
  <c r="D486" i="105"/>
  <c r="N485" i="105"/>
  <c r="D485" i="105"/>
  <c r="M471" i="105"/>
  <c r="L471" i="105"/>
  <c r="K471" i="105"/>
  <c r="I471" i="105"/>
  <c r="H471" i="105"/>
  <c r="G471" i="105"/>
  <c r="F471" i="105"/>
  <c r="E471" i="105"/>
  <c r="N470" i="105"/>
  <c r="J470" i="105"/>
  <c r="D470" i="105"/>
  <c r="N469" i="105"/>
  <c r="J469" i="105"/>
  <c r="D469" i="105"/>
  <c r="N468" i="105"/>
  <c r="J468" i="105"/>
  <c r="D468" i="105"/>
  <c r="N467" i="105"/>
  <c r="J467" i="105"/>
  <c r="D467" i="105"/>
  <c r="N466" i="105"/>
  <c r="J466" i="105"/>
  <c r="D466" i="105"/>
  <c r="N465" i="105"/>
  <c r="J465" i="105"/>
  <c r="D465" i="105"/>
  <c r="M464" i="105"/>
  <c r="L464" i="105"/>
  <c r="K464" i="105"/>
  <c r="N464" i="105" s="1"/>
  <c r="I464" i="105"/>
  <c r="H464" i="105"/>
  <c r="G464" i="105"/>
  <c r="J464" i="105" s="1"/>
  <c r="F464" i="105"/>
  <c r="E464" i="105"/>
  <c r="D464" i="105"/>
  <c r="N463" i="105"/>
  <c r="J463" i="105"/>
  <c r="D463" i="105"/>
  <c r="N462" i="105"/>
  <c r="J462" i="105"/>
  <c r="D462" i="105"/>
  <c r="N461" i="105"/>
  <c r="J461" i="105"/>
  <c r="D461" i="105"/>
  <c r="N460" i="105"/>
  <c r="J460" i="105"/>
  <c r="D460" i="105"/>
  <c r="N459" i="105"/>
  <c r="J459" i="105"/>
  <c r="D459" i="105"/>
  <c r="N458" i="105"/>
  <c r="J458" i="105"/>
  <c r="D458" i="105"/>
  <c r="N457" i="105"/>
  <c r="J457" i="105"/>
  <c r="D457" i="105"/>
  <c r="N456" i="105"/>
  <c r="J456" i="105"/>
  <c r="D456" i="105"/>
  <c r="N454" i="105"/>
  <c r="J454" i="105"/>
  <c r="D454" i="105"/>
  <c r="N453" i="105"/>
  <c r="J453" i="105"/>
  <c r="D453" i="105"/>
  <c r="N452" i="105"/>
  <c r="J452" i="105"/>
  <c r="D452" i="105"/>
  <c r="N451" i="105"/>
  <c r="J451" i="105"/>
  <c r="D451" i="105"/>
  <c r="N450" i="105"/>
  <c r="J450" i="105"/>
  <c r="D450" i="105"/>
  <c r="N449" i="105"/>
  <c r="J449" i="105"/>
  <c r="D449" i="105"/>
  <c r="N448" i="105"/>
  <c r="J448" i="105"/>
  <c r="D448" i="105"/>
  <c r="N447" i="105"/>
  <c r="J447" i="105"/>
  <c r="D447" i="105"/>
  <c r="N446" i="105"/>
  <c r="J446" i="105"/>
  <c r="D446" i="105"/>
  <c r="N445" i="105"/>
  <c r="J445" i="105"/>
  <c r="D445" i="105"/>
  <c r="M444" i="105"/>
  <c r="L444" i="105"/>
  <c r="K444" i="105"/>
  <c r="N444" i="105" s="1"/>
  <c r="I444" i="105"/>
  <c r="H444" i="105"/>
  <c r="G444" i="105"/>
  <c r="J444" i="105" s="1"/>
  <c r="F444" i="105"/>
  <c r="E444" i="105"/>
  <c r="E455" i="105" s="1"/>
  <c r="D444" i="105"/>
  <c r="N443" i="105"/>
  <c r="J443" i="105"/>
  <c r="D443" i="105"/>
  <c r="N442" i="105"/>
  <c r="J442" i="105"/>
  <c r="D442" i="105"/>
  <c r="M441" i="105"/>
  <c r="L441" i="105"/>
  <c r="K441" i="105"/>
  <c r="N441" i="105" s="1"/>
  <c r="I441" i="105"/>
  <c r="H441" i="105"/>
  <c r="G441" i="105"/>
  <c r="J441" i="105" s="1"/>
  <c r="F441" i="105"/>
  <c r="D441" i="105"/>
  <c r="N440" i="105"/>
  <c r="J440" i="105"/>
  <c r="D440" i="105"/>
  <c r="N439" i="105"/>
  <c r="J439" i="105"/>
  <c r="D439" i="105"/>
  <c r="M438" i="105"/>
  <c r="M455" i="105" s="1"/>
  <c r="L438" i="105"/>
  <c r="L455" i="105" s="1"/>
  <c r="K438" i="105"/>
  <c r="I438" i="105"/>
  <c r="I455" i="105" s="1"/>
  <c r="H438" i="105"/>
  <c r="H455" i="105" s="1"/>
  <c r="G438" i="105"/>
  <c r="F438" i="105"/>
  <c r="F455" i="105" s="1"/>
  <c r="N437" i="105"/>
  <c r="J437" i="105"/>
  <c r="D437" i="105"/>
  <c r="N436" i="105"/>
  <c r="J436" i="105"/>
  <c r="D436" i="105"/>
  <c r="N435" i="105"/>
  <c r="J435" i="105"/>
  <c r="D435" i="105"/>
  <c r="N434" i="105"/>
  <c r="J434" i="105"/>
  <c r="D434" i="105"/>
  <c r="N433" i="105"/>
  <c r="J433" i="105"/>
  <c r="D433" i="105"/>
  <c r="N432" i="105"/>
  <c r="J432" i="105"/>
  <c r="D432" i="105"/>
  <c r="M418" i="105"/>
  <c r="L418" i="105"/>
  <c r="K418" i="105"/>
  <c r="I418" i="105"/>
  <c r="H418" i="105"/>
  <c r="G418" i="105"/>
  <c r="F418" i="105"/>
  <c r="E418" i="105"/>
  <c r="N417" i="105"/>
  <c r="J417" i="105"/>
  <c r="D417" i="105"/>
  <c r="N416" i="105"/>
  <c r="J416" i="105"/>
  <c r="D416" i="105"/>
  <c r="N415" i="105"/>
  <c r="J415" i="105"/>
  <c r="D415" i="105"/>
  <c r="N414" i="105"/>
  <c r="J414" i="105"/>
  <c r="D414" i="105"/>
  <c r="N413" i="105"/>
  <c r="J413" i="105"/>
  <c r="D413" i="105"/>
  <c r="N412" i="105"/>
  <c r="J412" i="105"/>
  <c r="D412" i="105"/>
  <c r="M411" i="105"/>
  <c r="L411" i="105"/>
  <c r="K411" i="105"/>
  <c r="N411" i="105" s="1"/>
  <c r="I411" i="105"/>
  <c r="H411" i="105"/>
  <c r="G411" i="105"/>
  <c r="J411" i="105" s="1"/>
  <c r="F411" i="105"/>
  <c r="E411" i="105"/>
  <c r="D411" i="105"/>
  <c r="N410" i="105"/>
  <c r="J410" i="105"/>
  <c r="D410" i="105"/>
  <c r="N409" i="105"/>
  <c r="J409" i="105"/>
  <c r="D409" i="105"/>
  <c r="N408" i="105"/>
  <c r="J408" i="105"/>
  <c r="D408" i="105"/>
  <c r="N407" i="105"/>
  <c r="J407" i="105"/>
  <c r="D407" i="105"/>
  <c r="N406" i="105"/>
  <c r="J406" i="105"/>
  <c r="D406" i="105"/>
  <c r="N405" i="105"/>
  <c r="J405" i="105"/>
  <c r="D405" i="105"/>
  <c r="N404" i="105"/>
  <c r="J404" i="105"/>
  <c r="D404" i="105"/>
  <c r="N403" i="105"/>
  <c r="J403" i="105"/>
  <c r="D403" i="105"/>
  <c r="N401" i="105"/>
  <c r="J401" i="105"/>
  <c r="D401" i="105"/>
  <c r="N400" i="105"/>
  <c r="J400" i="105"/>
  <c r="D400" i="105"/>
  <c r="N399" i="105"/>
  <c r="J399" i="105"/>
  <c r="D399" i="105"/>
  <c r="N398" i="105"/>
  <c r="J398" i="105"/>
  <c r="D398" i="105"/>
  <c r="N397" i="105"/>
  <c r="J397" i="105"/>
  <c r="D397" i="105"/>
  <c r="N396" i="105"/>
  <c r="J396" i="105"/>
  <c r="D396" i="105"/>
  <c r="N395" i="105"/>
  <c r="J395" i="105"/>
  <c r="D395" i="105"/>
  <c r="N394" i="105"/>
  <c r="J394" i="105"/>
  <c r="D394" i="105"/>
  <c r="N393" i="105"/>
  <c r="J393" i="105"/>
  <c r="D393" i="105"/>
  <c r="N392" i="105"/>
  <c r="J392" i="105"/>
  <c r="D392" i="105"/>
  <c r="M391" i="105"/>
  <c r="L391" i="105"/>
  <c r="K391" i="105"/>
  <c r="N391" i="105" s="1"/>
  <c r="J391" i="105"/>
  <c r="I391" i="105"/>
  <c r="H391" i="105"/>
  <c r="G391" i="105"/>
  <c r="F391" i="105"/>
  <c r="E391" i="105"/>
  <c r="D391" i="105"/>
  <c r="N390" i="105"/>
  <c r="J390" i="105"/>
  <c r="D390" i="105"/>
  <c r="N389" i="105"/>
  <c r="J389" i="105"/>
  <c r="D389" i="105"/>
  <c r="M388" i="105"/>
  <c r="L388" i="105"/>
  <c r="K388" i="105"/>
  <c r="N388" i="105" s="1"/>
  <c r="I388" i="105"/>
  <c r="H388" i="105"/>
  <c r="G388" i="105"/>
  <c r="J388" i="105" s="1"/>
  <c r="F388" i="105"/>
  <c r="D388" i="105"/>
  <c r="N387" i="105"/>
  <c r="J387" i="105"/>
  <c r="D387" i="105"/>
  <c r="N386" i="105"/>
  <c r="J386" i="105"/>
  <c r="D386" i="105"/>
  <c r="M385" i="105"/>
  <c r="M402" i="105" s="1"/>
  <c r="L385" i="105"/>
  <c r="L402" i="105" s="1"/>
  <c r="K385" i="105"/>
  <c r="I385" i="105"/>
  <c r="I402" i="105" s="1"/>
  <c r="H385" i="105"/>
  <c r="H402" i="105" s="1"/>
  <c r="G385" i="105"/>
  <c r="F385" i="105"/>
  <c r="F402" i="105" s="1"/>
  <c r="E385" i="105"/>
  <c r="E402" i="105" s="1"/>
  <c r="N384" i="105"/>
  <c r="J384" i="105"/>
  <c r="D384" i="105"/>
  <c r="N383" i="105"/>
  <c r="J383" i="105"/>
  <c r="D383" i="105"/>
  <c r="N382" i="105"/>
  <c r="J382" i="105"/>
  <c r="D382" i="105"/>
  <c r="N381" i="105"/>
  <c r="J381" i="105"/>
  <c r="D381" i="105"/>
  <c r="N380" i="105"/>
  <c r="J380" i="105"/>
  <c r="D380" i="105"/>
  <c r="N379" i="105"/>
  <c r="J379" i="105"/>
  <c r="D379" i="105"/>
  <c r="M367" i="105"/>
  <c r="L367" i="105"/>
  <c r="K367" i="105"/>
  <c r="I367" i="105"/>
  <c r="H367" i="105"/>
  <c r="G367" i="105"/>
  <c r="F367" i="105"/>
  <c r="E367" i="105"/>
  <c r="N366" i="105"/>
  <c r="J366" i="105"/>
  <c r="D366" i="105"/>
  <c r="N365" i="105"/>
  <c r="J365" i="105"/>
  <c r="D365" i="105"/>
  <c r="N364" i="105"/>
  <c r="J364" i="105"/>
  <c r="D364" i="105"/>
  <c r="N363" i="105"/>
  <c r="J363" i="105"/>
  <c r="D363" i="105"/>
  <c r="N362" i="105"/>
  <c r="J362" i="105"/>
  <c r="D362" i="105"/>
  <c r="N361" i="105"/>
  <c r="J361" i="105"/>
  <c r="D361" i="105"/>
  <c r="M360" i="105"/>
  <c r="L360" i="105"/>
  <c r="K360" i="105"/>
  <c r="N360" i="105" s="1"/>
  <c r="I360" i="105"/>
  <c r="H360" i="105"/>
  <c r="F360" i="105"/>
  <c r="E360" i="105"/>
  <c r="N359" i="105"/>
  <c r="G359" i="105"/>
  <c r="N358" i="105"/>
  <c r="J358" i="105"/>
  <c r="D358" i="105"/>
  <c r="N357" i="105"/>
  <c r="J357" i="105"/>
  <c r="D357" i="105"/>
  <c r="N356" i="105"/>
  <c r="J356" i="105"/>
  <c r="D356" i="105"/>
  <c r="N355" i="105"/>
  <c r="J355" i="105"/>
  <c r="D355" i="105"/>
  <c r="N354" i="105"/>
  <c r="J354" i="105"/>
  <c r="D354" i="105"/>
  <c r="N353" i="105"/>
  <c r="J353" i="105"/>
  <c r="D353" i="105"/>
  <c r="N352" i="105"/>
  <c r="J352" i="105"/>
  <c r="D352" i="105"/>
  <c r="N350" i="105"/>
  <c r="J350" i="105"/>
  <c r="D350" i="105"/>
  <c r="N349" i="105"/>
  <c r="J349" i="105"/>
  <c r="D349" i="105"/>
  <c r="N348" i="105"/>
  <c r="J348" i="105"/>
  <c r="D348" i="105"/>
  <c r="N347" i="105"/>
  <c r="J347" i="105"/>
  <c r="D347" i="105"/>
  <c r="N346" i="105"/>
  <c r="J346" i="105"/>
  <c r="D346" i="105"/>
  <c r="N345" i="105"/>
  <c r="J345" i="105"/>
  <c r="D345" i="105"/>
  <c r="N344" i="105"/>
  <c r="J344" i="105"/>
  <c r="D344" i="105"/>
  <c r="N343" i="105"/>
  <c r="J343" i="105"/>
  <c r="D343" i="105"/>
  <c r="N342" i="105"/>
  <c r="J342" i="105"/>
  <c r="D342" i="105"/>
  <c r="N341" i="105"/>
  <c r="J341" i="105"/>
  <c r="D341" i="105"/>
  <c r="M340" i="105"/>
  <c r="L340" i="105"/>
  <c r="K340" i="105"/>
  <c r="N340" i="105" s="1"/>
  <c r="I340" i="105"/>
  <c r="H340" i="105"/>
  <c r="G340" i="105"/>
  <c r="J340" i="105" s="1"/>
  <c r="F340" i="105"/>
  <c r="E340" i="105"/>
  <c r="D340" i="105"/>
  <c r="N339" i="105"/>
  <c r="J339" i="105"/>
  <c r="D339" i="105"/>
  <c r="N338" i="105"/>
  <c r="J338" i="105"/>
  <c r="D338" i="105"/>
  <c r="M337" i="105"/>
  <c r="L337" i="105"/>
  <c r="K337" i="105"/>
  <c r="N337" i="105" s="1"/>
  <c r="I337" i="105"/>
  <c r="H337" i="105"/>
  <c r="G337" i="105"/>
  <c r="J337" i="105" s="1"/>
  <c r="F337" i="105"/>
  <c r="D337" i="105"/>
  <c r="N336" i="105"/>
  <c r="J336" i="105"/>
  <c r="D336" i="105"/>
  <c r="N335" i="105"/>
  <c r="J335" i="105"/>
  <c r="D335" i="105"/>
  <c r="M334" i="105"/>
  <c r="M351" i="105" s="1"/>
  <c r="L334" i="105"/>
  <c r="L351" i="105" s="1"/>
  <c r="K334" i="105"/>
  <c r="I334" i="105"/>
  <c r="I351" i="105" s="1"/>
  <c r="H334" i="105"/>
  <c r="H351" i="105" s="1"/>
  <c r="G334" i="105"/>
  <c r="F334" i="105"/>
  <c r="F351" i="105" s="1"/>
  <c r="E334" i="105"/>
  <c r="E351" i="105" s="1"/>
  <c r="N333" i="105"/>
  <c r="J333" i="105"/>
  <c r="D333" i="105"/>
  <c r="N332" i="105"/>
  <c r="J332" i="105"/>
  <c r="D332" i="105"/>
  <c r="N331" i="105"/>
  <c r="J331" i="105"/>
  <c r="D331" i="105"/>
  <c r="N330" i="105"/>
  <c r="J330" i="105"/>
  <c r="D330" i="105"/>
  <c r="N329" i="105"/>
  <c r="J329" i="105"/>
  <c r="D329" i="105"/>
  <c r="N328" i="105"/>
  <c r="J328" i="105"/>
  <c r="D328" i="105"/>
  <c r="M313" i="105"/>
  <c r="L313" i="105"/>
  <c r="K313" i="105"/>
  <c r="I313" i="105"/>
  <c r="H313" i="105"/>
  <c r="G313" i="105"/>
  <c r="F313" i="105"/>
  <c r="E313" i="105"/>
  <c r="N312" i="105"/>
  <c r="J312" i="105"/>
  <c r="D312" i="105"/>
  <c r="N311" i="105"/>
  <c r="J311" i="105"/>
  <c r="D311" i="105"/>
  <c r="N310" i="105"/>
  <c r="J310" i="105"/>
  <c r="D310" i="105"/>
  <c r="N309" i="105"/>
  <c r="J309" i="105"/>
  <c r="D309" i="105"/>
  <c r="N308" i="105"/>
  <c r="J308" i="105"/>
  <c r="D308" i="105"/>
  <c r="N307" i="105"/>
  <c r="J307" i="105"/>
  <c r="D307" i="105"/>
  <c r="M306" i="105"/>
  <c r="L306" i="105"/>
  <c r="K306" i="105"/>
  <c r="N306" i="105" s="1"/>
  <c r="I306" i="105"/>
  <c r="H306" i="105"/>
  <c r="G306" i="105"/>
  <c r="J306" i="105" s="1"/>
  <c r="F306" i="105"/>
  <c r="E306" i="105"/>
  <c r="D306" i="105"/>
  <c r="N305" i="105"/>
  <c r="J305" i="105"/>
  <c r="D305" i="105"/>
  <c r="N304" i="105"/>
  <c r="J304" i="105"/>
  <c r="D304" i="105"/>
  <c r="N303" i="105"/>
  <c r="J303" i="105"/>
  <c r="D303" i="105"/>
  <c r="N302" i="105"/>
  <c r="J302" i="105"/>
  <c r="D302" i="105"/>
  <c r="N301" i="105"/>
  <c r="J301" i="105"/>
  <c r="D301" i="105"/>
  <c r="N300" i="105"/>
  <c r="J300" i="105"/>
  <c r="D300" i="105"/>
  <c r="N299" i="105"/>
  <c r="J299" i="105"/>
  <c r="D299" i="105"/>
  <c r="N298" i="105"/>
  <c r="J298" i="105"/>
  <c r="D298" i="105"/>
  <c r="N296" i="105"/>
  <c r="J296" i="105"/>
  <c r="D296" i="105"/>
  <c r="N295" i="105"/>
  <c r="J295" i="105"/>
  <c r="D295" i="105"/>
  <c r="N294" i="105"/>
  <c r="J294" i="105"/>
  <c r="D294" i="105"/>
  <c r="N293" i="105"/>
  <c r="J293" i="105"/>
  <c r="D293" i="105"/>
  <c r="N292" i="105"/>
  <c r="J292" i="105"/>
  <c r="D292" i="105"/>
  <c r="N291" i="105"/>
  <c r="J291" i="105"/>
  <c r="D291" i="105"/>
  <c r="N290" i="105"/>
  <c r="J290" i="105"/>
  <c r="D290" i="105"/>
  <c r="N289" i="105"/>
  <c r="J289" i="105"/>
  <c r="D289" i="105"/>
  <c r="N288" i="105"/>
  <c r="J288" i="105"/>
  <c r="D288" i="105"/>
  <c r="N287" i="105"/>
  <c r="J287" i="105"/>
  <c r="D287" i="105"/>
  <c r="M286" i="105"/>
  <c r="L286" i="105"/>
  <c r="K286" i="105"/>
  <c r="N286" i="105" s="1"/>
  <c r="I286" i="105"/>
  <c r="H286" i="105"/>
  <c r="G286" i="105"/>
  <c r="J286" i="105" s="1"/>
  <c r="F286" i="105"/>
  <c r="E286" i="105"/>
  <c r="E297" i="105" s="1"/>
  <c r="D286" i="105"/>
  <c r="N285" i="105"/>
  <c r="J285" i="105"/>
  <c r="D285" i="105"/>
  <c r="N284" i="105"/>
  <c r="J284" i="105"/>
  <c r="D284" i="105"/>
  <c r="M283" i="105"/>
  <c r="L283" i="105"/>
  <c r="K283" i="105"/>
  <c r="N283" i="105" s="1"/>
  <c r="I283" i="105"/>
  <c r="H283" i="105"/>
  <c r="G283" i="105"/>
  <c r="J283" i="105" s="1"/>
  <c r="F283" i="105"/>
  <c r="D283" i="105"/>
  <c r="N282" i="105"/>
  <c r="J282" i="105"/>
  <c r="D282" i="105"/>
  <c r="N281" i="105"/>
  <c r="J281" i="105"/>
  <c r="D281" i="105"/>
  <c r="M280" i="105"/>
  <c r="M297" i="105" s="1"/>
  <c r="L280" i="105"/>
  <c r="L297" i="105" s="1"/>
  <c r="K280" i="105"/>
  <c r="I280" i="105"/>
  <c r="I297" i="105" s="1"/>
  <c r="H280" i="105"/>
  <c r="H297" i="105" s="1"/>
  <c r="G280" i="105"/>
  <c r="F280" i="105"/>
  <c r="F297" i="105" s="1"/>
  <c r="N279" i="105"/>
  <c r="J279" i="105"/>
  <c r="D279" i="105"/>
  <c r="N278" i="105"/>
  <c r="J278" i="105"/>
  <c r="D278" i="105"/>
  <c r="N277" i="105"/>
  <c r="J277" i="105"/>
  <c r="D277" i="105"/>
  <c r="N276" i="105"/>
  <c r="J276" i="105"/>
  <c r="D276" i="105"/>
  <c r="N275" i="105"/>
  <c r="J275" i="105"/>
  <c r="D275" i="105"/>
  <c r="N274" i="105"/>
  <c r="J274" i="105"/>
  <c r="D274" i="105"/>
  <c r="M260" i="105"/>
  <c r="L260" i="105"/>
  <c r="K260" i="105"/>
  <c r="I260" i="105"/>
  <c r="H260" i="105"/>
  <c r="G260" i="105"/>
  <c r="F260" i="105"/>
  <c r="E260" i="105"/>
  <c r="N259" i="105"/>
  <c r="J259" i="105"/>
  <c r="D259" i="105"/>
  <c r="N258" i="105"/>
  <c r="J258" i="105"/>
  <c r="D258" i="105"/>
  <c r="N257" i="105"/>
  <c r="J257" i="105"/>
  <c r="D257" i="105"/>
  <c r="N256" i="105"/>
  <c r="J256" i="105"/>
  <c r="D256" i="105"/>
  <c r="N255" i="105"/>
  <c r="J255" i="105"/>
  <c r="D255" i="105"/>
  <c r="N254" i="105"/>
  <c r="J254" i="105"/>
  <c r="D254" i="105"/>
  <c r="M253" i="105"/>
  <c r="L253" i="105"/>
  <c r="K253" i="105"/>
  <c r="N253" i="105" s="1"/>
  <c r="I253" i="105"/>
  <c r="H253" i="105"/>
  <c r="G253" i="105"/>
  <c r="J253" i="105" s="1"/>
  <c r="F253" i="105"/>
  <c r="E253" i="105"/>
  <c r="D253" i="105"/>
  <c r="N252" i="105"/>
  <c r="J252" i="105"/>
  <c r="D252" i="105"/>
  <c r="N251" i="105"/>
  <c r="J251" i="105"/>
  <c r="D251" i="105"/>
  <c r="N250" i="105"/>
  <c r="J250" i="105"/>
  <c r="D250" i="105"/>
  <c r="N249" i="105"/>
  <c r="J249" i="105"/>
  <c r="D249" i="105"/>
  <c r="N248" i="105"/>
  <c r="J248" i="105"/>
  <c r="D248" i="105"/>
  <c r="N247" i="105"/>
  <c r="J247" i="105"/>
  <c r="D247" i="105"/>
  <c r="N246" i="105"/>
  <c r="J246" i="105"/>
  <c r="D246" i="105"/>
  <c r="N245" i="105"/>
  <c r="J245" i="105"/>
  <c r="D245" i="105"/>
  <c r="N243" i="105"/>
  <c r="J243" i="105"/>
  <c r="D243" i="105"/>
  <c r="N242" i="105"/>
  <c r="J242" i="105"/>
  <c r="D242" i="105"/>
  <c r="N241" i="105"/>
  <c r="J241" i="105"/>
  <c r="D241" i="105"/>
  <c r="N240" i="105"/>
  <c r="J240" i="105"/>
  <c r="D240" i="105"/>
  <c r="N239" i="105"/>
  <c r="J239" i="105"/>
  <c r="D239" i="105"/>
  <c r="N238" i="105"/>
  <c r="J238" i="105"/>
  <c r="D238" i="105"/>
  <c r="N237" i="105"/>
  <c r="J237" i="105"/>
  <c r="D237" i="105"/>
  <c r="N236" i="105"/>
  <c r="J236" i="105"/>
  <c r="D236" i="105"/>
  <c r="N235" i="105"/>
  <c r="J235" i="105"/>
  <c r="D235" i="105"/>
  <c r="N234" i="105"/>
  <c r="J234" i="105"/>
  <c r="D234" i="105"/>
  <c r="M233" i="105"/>
  <c r="L233" i="105"/>
  <c r="K233" i="105"/>
  <c r="N233" i="105" s="1"/>
  <c r="I233" i="105"/>
  <c r="I244" i="105" s="1"/>
  <c r="H233" i="105"/>
  <c r="H244" i="105" s="1"/>
  <c r="G233" i="105"/>
  <c r="F233" i="105"/>
  <c r="F244" i="105" s="1"/>
  <c r="E233" i="105"/>
  <c r="E244" i="105" s="1"/>
  <c r="N232" i="105"/>
  <c r="J232" i="105"/>
  <c r="D232" i="105"/>
  <c r="N231" i="105"/>
  <c r="J231" i="105"/>
  <c r="D231" i="105"/>
  <c r="M230" i="105"/>
  <c r="L230" i="105"/>
  <c r="K230" i="105"/>
  <c r="N230" i="105" s="1"/>
  <c r="J230" i="105"/>
  <c r="D230" i="105"/>
  <c r="N229" i="105"/>
  <c r="J229" i="105"/>
  <c r="D229" i="105"/>
  <c r="N228" i="105"/>
  <c r="J228" i="105"/>
  <c r="D228" i="105"/>
  <c r="M227" i="105"/>
  <c r="M244" i="105" s="1"/>
  <c r="L227" i="105"/>
  <c r="L244" i="105" s="1"/>
  <c r="K227" i="105"/>
  <c r="J227" i="105"/>
  <c r="N226" i="105"/>
  <c r="J226" i="105"/>
  <c r="D226" i="105"/>
  <c r="N225" i="105"/>
  <c r="J225" i="105"/>
  <c r="D225" i="105"/>
  <c r="N224" i="105"/>
  <c r="J224" i="105"/>
  <c r="D224" i="105"/>
  <c r="N223" i="105"/>
  <c r="J223" i="105"/>
  <c r="D223" i="105"/>
  <c r="N222" i="105"/>
  <c r="J222" i="105"/>
  <c r="D222" i="105"/>
  <c r="N221" i="105"/>
  <c r="J221" i="105"/>
  <c r="D221" i="105"/>
  <c r="M208" i="105"/>
  <c r="L208" i="105"/>
  <c r="K208" i="105"/>
  <c r="I208" i="105"/>
  <c r="H208" i="105"/>
  <c r="G208" i="105"/>
  <c r="F208" i="105"/>
  <c r="E208" i="105"/>
  <c r="N207" i="105"/>
  <c r="J207" i="105"/>
  <c r="D207" i="105"/>
  <c r="N206" i="105"/>
  <c r="J206" i="105"/>
  <c r="D206" i="105"/>
  <c r="N205" i="105"/>
  <c r="J205" i="105"/>
  <c r="D205" i="105"/>
  <c r="N204" i="105"/>
  <c r="J204" i="105"/>
  <c r="D204" i="105"/>
  <c r="N203" i="105"/>
  <c r="J203" i="105"/>
  <c r="D203" i="105"/>
  <c r="N202" i="105"/>
  <c r="J202" i="105"/>
  <c r="D202" i="105"/>
  <c r="M201" i="105"/>
  <c r="L201" i="105"/>
  <c r="K201" i="105"/>
  <c r="N201" i="105" s="1"/>
  <c r="I201" i="105"/>
  <c r="H201" i="105"/>
  <c r="G201" i="105"/>
  <c r="J201" i="105" s="1"/>
  <c r="F201" i="105"/>
  <c r="E201" i="105"/>
  <c r="D201" i="105"/>
  <c r="N200" i="105"/>
  <c r="J200" i="105"/>
  <c r="D200" i="105"/>
  <c r="N199" i="105"/>
  <c r="J199" i="105"/>
  <c r="D199" i="105"/>
  <c r="N198" i="105"/>
  <c r="J198" i="105"/>
  <c r="D198" i="105"/>
  <c r="N197" i="105"/>
  <c r="J197" i="105"/>
  <c r="D197" i="105"/>
  <c r="N196" i="105"/>
  <c r="J196" i="105"/>
  <c r="D196" i="105"/>
  <c r="N195" i="105"/>
  <c r="J195" i="105"/>
  <c r="D195" i="105"/>
  <c r="N194" i="105"/>
  <c r="J194" i="105"/>
  <c r="D194" i="105"/>
  <c r="N193" i="105"/>
  <c r="J193" i="105"/>
  <c r="D193" i="105"/>
  <c r="N191" i="105"/>
  <c r="J191" i="105"/>
  <c r="D191" i="105"/>
  <c r="N190" i="105"/>
  <c r="J190" i="105"/>
  <c r="D190" i="105"/>
  <c r="N189" i="105"/>
  <c r="J189" i="105"/>
  <c r="D189" i="105"/>
  <c r="N188" i="105"/>
  <c r="J188" i="105"/>
  <c r="D188" i="105"/>
  <c r="N187" i="105"/>
  <c r="J187" i="105"/>
  <c r="D187" i="105"/>
  <c r="N186" i="105"/>
  <c r="J186" i="105"/>
  <c r="D186" i="105"/>
  <c r="N185" i="105"/>
  <c r="J185" i="105"/>
  <c r="D185" i="105"/>
  <c r="N184" i="105"/>
  <c r="J184" i="105"/>
  <c r="D184" i="105"/>
  <c r="N183" i="105"/>
  <c r="J183" i="105"/>
  <c r="D183" i="105"/>
  <c r="N182" i="105"/>
  <c r="J182" i="105"/>
  <c r="D182" i="105"/>
  <c r="M181" i="105"/>
  <c r="L181" i="105"/>
  <c r="K181" i="105"/>
  <c r="N181" i="105" s="1"/>
  <c r="H181" i="105"/>
  <c r="G181" i="105"/>
  <c r="J181" i="105" s="1"/>
  <c r="F181" i="105"/>
  <c r="E181" i="105"/>
  <c r="E192" i="105" s="1"/>
  <c r="N180" i="105"/>
  <c r="J180" i="105"/>
  <c r="D180" i="105"/>
  <c r="N179" i="105"/>
  <c r="J179" i="105"/>
  <c r="D179" i="105"/>
  <c r="M178" i="105"/>
  <c r="L178" i="105"/>
  <c r="K178" i="105"/>
  <c r="N178" i="105" s="1"/>
  <c r="I178" i="105"/>
  <c r="H178" i="105"/>
  <c r="G178" i="105"/>
  <c r="J178" i="105" s="1"/>
  <c r="F178" i="105"/>
  <c r="F192" i="105" s="1"/>
  <c r="D178" i="105"/>
  <c r="N177" i="105"/>
  <c r="J177" i="105"/>
  <c r="D177" i="105"/>
  <c r="N176" i="105"/>
  <c r="J176" i="105"/>
  <c r="D176" i="105"/>
  <c r="M175" i="105"/>
  <c r="M192" i="105" s="1"/>
  <c r="L175" i="105"/>
  <c r="L192" i="105" s="1"/>
  <c r="K175" i="105"/>
  <c r="I175" i="105"/>
  <c r="I192" i="105" s="1"/>
  <c r="H175" i="105"/>
  <c r="H192" i="105" s="1"/>
  <c r="G175" i="105"/>
  <c r="N174" i="105"/>
  <c r="J174" i="105"/>
  <c r="D174" i="105"/>
  <c r="N173" i="105"/>
  <c r="J173" i="105"/>
  <c r="D173" i="105"/>
  <c r="D172" i="105"/>
  <c r="N171" i="105"/>
  <c r="J171" i="105"/>
  <c r="D171" i="105"/>
  <c r="N170" i="105"/>
  <c r="J170" i="105"/>
  <c r="D170" i="105"/>
  <c r="N169" i="105"/>
  <c r="J169" i="105"/>
  <c r="D169" i="105"/>
  <c r="M156" i="105"/>
  <c r="L156" i="105"/>
  <c r="K156" i="105"/>
  <c r="I156" i="105"/>
  <c r="H156" i="105"/>
  <c r="G156" i="105"/>
  <c r="F156" i="105"/>
  <c r="E156" i="105"/>
  <c r="N155" i="105"/>
  <c r="J155" i="105"/>
  <c r="D155" i="105"/>
  <c r="N154" i="105"/>
  <c r="J154" i="105"/>
  <c r="D154" i="105"/>
  <c r="N153" i="105"/>
  <c r="J153" i="105"/>
  <c r="D153" i="105"/>
  <c r="N152" i="105"/>
  <c r="J152" i="105"/>
  <c r="D152" i="105"/>
  <c r="N151" i="105"/>
  <c r="J151" i="105"/>
  <c r="D151" i="105"/>
  <c r="N150" i="105"/>
  <c r="J150" i="105"/>
  <c r="D150" i="105"/>
  <c r="M149" i="105"/>
  <c r="L149" i="105"/>
  <c r="K149" i="105"/>
  <c r="N149" i="105" s="1"/>
  <c r="I149" i="105"/>
  <c r="H149" i="105"/>
  <c r="G149" i="105"/>
  <c r="J149" i="105" s="1"/>
  <c r="F149" i="105"/>
  <c r="E149" i="105"/>
  <c r="D149" i="105"/>
  <c r="N148" i="105"/>
  <c r="J148" i="105"/>
  <c r="D148" i="105"/>
  <c r="N147" i="105"/>
  <c r="J147" i="105"/>
  <c r="D147" i="105"/>
  <c r="N146" i="105"/>
  <c r="J146" i="105"/>
  <c r="D146" i="105"/>
  <c r="N145" i="105"/>
  <c r="J145" i="105"/>
  <c r="D145" i="105"/>
  <c r="N144" i="105"/>
  <c r="J144" i="105"/>
  <c r="D144" i="105"/>
  <c r="N143" i="105"/>
  <c r="J143" i="105"/>
  <c r="D143" i="105"/>
  <c r="N142" i="105"/>
  <c r="J142" i="105"/>
  <c r="D142" i="105"/>
  <c r="N141" i="105"/>
  <c r="J141" i="105"/>
  <c r="D141" i="105"/>
  <c r="N139" i="105"/>
  <c r="J139" i="105"/>
  <c r="D139" i="105"/>
  <c r="N138" i="105"/>
  <c r="J138" i="105"/>
  <c r="D138" i="105"/>
  <c r="N137" i="105"/>
  <c r="J137" i="105"/>
  <c r="D137" i="105"/>
  <c r="N136" i="105"/>
  <c r="J136" i="105"/>
  <c r="D136" i="105"/>
  <c r="N135" i="105"/>
  <c r="J135" i="105"/>
  <c r="D135" i="105"/>
  <c r="N134" i="105"/>
  <c r="J134" i="105"/>
  <c r="D134" i="105"/>
  <c r="N133" i="105"/>
  <c r="J133" i="105"/>
  <c r="D133" i="105"/>
  <c r="N132" i="105"/>
  <c r="J132" i="105"/>
  <c r="D132" i="105"/>
  <c r="N131" i="105"/>
  <c r="J131" i="105"/>
  <c r="D131" i="105"/>
  <c r="N130" i="105"/>
  <c r="J130" i="105"/>
  <c r="D130" i="105"/>
  <c r="M129" i="105"/>
  <c r="L129" i="105"/>
  <c r="K129" i="105"/>
  <c r="N129" i="105" s="1"/>
  <c r="I129" i="105"/>
  <c r="H129" i="105"/>
  <c r="G129" i="105"/>
  <c r="J129" i="105" s="1"/>
  <c r="F129" i="105"/>
  <c r="E129" i="105"/>
  <c r="E140" i="105" s="1"/>
  <c r="D129" i="105"/>
  <c r="N128" i="105"/>
  <c r="J128" i="105"/>
  <c r="D128" i="105"/>
  <c r="N127" i="105"/>
  <c r="J127" i="105"/>
  <c r="D127" i="105"/>
  <c r="M126" i="105"/>
  <c r="L126" i="105"/>
  <c r="K126" i="105"/>
  <c r="N126" i="105" s="1"/>
  <c r="I126" i="105"/>
  <c r="H126" i="105"/>
  <c r="G126" i="105"/>
  <c r="J126" i="105" s="1"/>
  <c r="F126" i="105"/>
  <c r="D126" i="105"/>
  <c r="N125" i="105"/>
  <c r="J125" i="105"/>
  <c r="D125" i="105"/>
  <c r="N124" i="105"/>
  <c r="J124" i="105"/>
  <c r="D124" i="105"/>
  <c r="M123" i="105"/>
  <c r="M140" i="105" s="1"/>
  <c r="L123" i="105"/>
  <c r="L140" i="105" s="1"/>
  <c r="K123" i="105"/>
  <c r="I123" i="105"/>
  <c r="I140" i="105" s="1"/>
  <c r="H123" i="105"/>
  <c r="H140" i="105" s="1"/>
  <c r="G123" i="105"/>
  <c r="F123" i="105"/>
  <c r="F140" i="105" s="1"/>
  <c r="N122" i="105"/>
  <c r="J122" i="105"/>
  <c r="D122" i="105"/>
  <c r="N121" i="105"/>
  <c r="J121" i="105"/>
  <c r="D121" i="105"/>
  <c r="N120" i="105"/>
  <c r="J120" i="105"/>
  <c r="D120" i="105"/>
  <c r="N119" i="105"/>
  <c r="J119" i="105"/>
  <c r="D119" i="105"/>
  <c r="N118" i="105"/>
  <c r="J118" i="105"/>
  <c r="D118" i="105"/>
  <c r="N117" i="105"/>
  <c r="J117" i="105"/>
  <c r="D117" i="105"/>
  <c r="M104" i="105"/>
  <c r="L104" i="105"/>
  <c r="K104" i="105"/>
  <c r="I104" i="105"/>
  <c r="H104" i="105"/>
  <c r="G104" i="105"/>
  <c r="F104" i="105"/>
  <c r="E104" i="105"/>
  <c r="AO103" i="105"/>
  <c r="AN103" i="105"/>
  <c r="AM103" i="105"/>
  <c r="AK103" i="105"/>
  <c r="N103" i="105"/>
  <c r="AP103" i="105" s="1"/>
  <c r="J103" i="105"/>
  <c r="AL103" i="105" s="1"/>
  <c r="D103" i="105"/>
  <c r="AO102" i="105"/>
  <c r="AN102" i="105"/>
  <c r="AM102" i="105"/>
  <c r="AK102" i="105"/>
  <c r="N102" i="105"/>
  <c r="AP102" i="105" s="1"/>
  <c r="J102" i="105"/>
  <c r="AL102" i="105" s="1"/>
  <c r="D102" i="105"/>
  <c r="AO101" i="105"/>
  <c r="AN101" i="105"/>
  <c r="AM101" i="105"/>
  <c r="AK101" i="105"/>
  <c r="N101" i="105"/>
  <c r="AP101" i="105" s="1"/>
  <c r="J101" i="105"/>
  <c r="AL101" i="105" s="1"/>
  <c r="D101" i="105"/>
  <c r="AO100" i="105"/>
  <c r="AN100" i="105"/>
  <c r="AM100" i="105"/>
  <c r="AK100" i="105"/>
  <c r="N100" i="105"/>
  <c r="AP100" i="105" s="1"/>
  <c r="J100" i="105"/>
  <c r="AL100" i="105" s="1"/>
  <c r="D100" i="105"/>
  <c r="AO99" i="105"/>
  <c r="AN99" i="105"/>
  <c r="AM99" i="105"/>
  <c r="AK99" i="105"/>
  <c r="N99" i="105"/>
  <c r="AP99" i="105" s="1"/>
  <c r="J99" i="105"/>
  <c r="AL99" i="105" s="1"/>
  <c r="D99" i="105"/>
  <c r="AO98" i="105"/>
  <c r="AN98" i="105"/>
  <c r="AM98" i="105"/>
  <c r="AK98" i="105"/>
  <c r="N98" i="105"/>
  <c r="AP98" i="105" s="1"/>
  <c r="J98" i="105"/>
  <c r="AL98" i="105" s="1"/>
  <c r="D98" i="105"/>
  <c r="M97" i="105"/>
  <c r="AO97" i="105" s="1"/>
  <c r="L97" i="105"/>
  <c r="AN97" i="105" s="1"/>
  <c r="K97" i="105"/>
  <c r="I97" i="105"/>
  <c r="AK97" i="105" s="1"/>
  <c r="H97" i="105"/>
  <c r="G97" i="105"/>
  <c r="J97" i="105" s="1"/>
  <c r="AL97" i="105" s="1"/>
  <c r="F97" i="105"/>
  <c r="E97" i="105"/>
  <c r="AO96" i="105"/>
  <c r="AN96" i="105"/>
  <c r="AM96" i="105"/>
  <c r="AK96" i="105"/>
  <c r="N96" i="105"/>
  <c r="AP96" i="105" s="1"/>
  <c r="J96" i="105"/>
  <c r="AL96" i="105" s="1"/>
  <c r="D96" i="105"/>
  <c r="AO95" i="105"/>
  <c r="AN95" i="105"/>
  <c r="AM95" i="105"/>
  <c r="AK95" i="105"/>
  <c r="N95" i="105"/>
  <c r="AP95" i="105" s="1"/>
  <c r="J95" i="105"/>
  <c r="AL95" i="105" s="1"/>
  <c r="D95" i="105"/>
  <c r="AO94" i="105"/>
  <c r="AN94" i="105"/>
  <c r="AM94" i="105"/>
  <c r="AK94" i="105"/>
  <c r="N94" i="105"/>
  <c r="AP94" i="105" s="1"/>
  <c r="J94" i="105"/>
  <c r="AL94" i="105" s="1"/>
  <c r="D94" i="105"/>
  <c r="AO93" i="105"/>
  <c r="AN93" i="105"/>
  <c r="AM93" i="105"/>
  <c r="AK93" i="105"/>
  <c r="N93" i="105"/>
  <c r="AP93" i="105" s="1"/>
  <c r="J93" i="105"/>
  <c r="AL93" i="105" s="1"/>
  <c r="D93" i="105"/>
  <c r="AO92" i="105"/>
  <c r="AN92" i="105"/>
  <c r="AM92" i="105"/>
  <c r="AK92" i="105"/>
  <c r="N92" i="105"/>
  <c r="AP92" i="105" s="1"/>
  <c r="J92" i="105"/>
  <c r="AL92" i="105" s="1"/>
  <c r="D92" i="105"/>
  <c r="AO91" i="105"/>
  <c r="AN91" i="105"/>
  <c r="AM91" i="105"/>
  <c r="AK91" i="105"/>
  <c r="N91" i="105"/>
  <c r="AP91" i="105" s="1"/>
  <c r="J91" i="105"/>
  <c r="AL91" i="105" s="1"/>
  <c r="D91" i="105"/>
  <c r="AO90" i="105"/>
  <c r="AN90" i="105"/>
  <c r="AM90" i="105"/>
  <c r="AK90" i="105"/>
  <c r="N90" i="105"/>
  <c r="AP90" i="105" s="1"/>
  <c r="J90" i="105"/>
  <c r="AL90" i="105" s="1"/>
  <c r="D90" i="105"/>
  <c r="AO89" i="105"/>
  <c r="AN89" i="105"/>
  <c r="AM89" i="105"/>
  <c r="AK89" i="105"/>
  <c r="N89" i="105"/>
  <c r="AP89" i="105" s="1"/>
  <c r="J89" i="105"/>
  <c r="AL89" i="105" s="1"/>
  <c r="D89" i="105"/>
  <c r="AO87" i="105"/>
  <c r="AN87" i="105"/>
  <c r="AM87" i="105"/>
  <c r="AK87" i="105"/>
  <c r="N87" i="105"/>
  <c r="AP87" i="105" s="1"/>
  <c r="J87" i="105"/>
  <c r="AL87" i="105" s="1"/>
  <c r="D87" i="105"/>
  <c r="AO86" i="105"/>
  <c r="AN86" i="105"/>
  <c r="AM86" i="105"/>
  <c r="AK86" i="105"/>
  <c r="N86" i="105"/>
  <c r="AP86" i="105" s="1"/>
  <c r="J86" i="105"/>
  <c r="AL86" i="105" s="1"/>
  <c r="D86" i="105"/>
  <c r="AO85" i="105"/>
  <c r="AN85" i="105"/>
  <c r="AM85" i="105"/>
  <c r="AK85" i="105"/>
  <c r="N85" i="105"/>
  <c r="AP85" i="105" s="1"/>
  <c r="J85" i="105"/>
  <c r="AL85" i="105" s="1"/>
  <c r="F85" i="105"/>
  <c r="D85" i="105"/>
  <c r="AO84" i="105"/>
  <c r="AN84" i="105"/>
  <c r="AM84" i="105"/>
  <c r="AK84" i="105"/>
  <c r="N84" i="105"/>
  <c r="AP84" i="105" s="1"/>
  <c r="J84" i="105"/>
  <c r="AL84" i="105" s="1"/>
  <c r="D84" i="105"/>
  <c r="AO83" i="105"/>
  <c r="AN83" i="105"/>
  <c r="AM83" i="105"/>
  <c r="AK83" i="105"/>
  <c r="N83" i="105"/>
  <c r="AP83" i="105" s="1"/>
  <c r="J83" i="105"/>
  <c r="AL83" i="105" s="1"/>
  <c r="D83" i="105"/>
  <c r="AO82" i="105"/>
  <c r="AN82" i="105"/>
  <c r="AM82" i="105"/>
  <c r="AK82" i="105"/>
  <c r="N82" i="105"/>
  <c r="AP82" i="105" s="1"/>
  <c r="J82" i="105"/>
  <c r="AL82" i="105" s="1"/>
  <c r="D82" i="105"/>
  <c r="AO81" i="105"/>
  <c r="AN81" i="105"/>
  <c r="AM81" i="105"/>
  <c r="AK81" i="105"/>
  <c r="N81" i="105"/>
  <c r="AP81" i="105" s="1"/>
  <c r="J81" i="105"/>
  <c r="AL81" i="105" s="1"/>
  <c r="D81" i="105"/>
  <c r="AO80" i="105"/>
  <c r="AN80" i="105"/>
  <c r="AM80" i="105"/>
  <c r="AK80" i="105"/>
  <c r="N80" i="105"/>
  <c r="AP80" i="105" s="1"/>
  <c r="J80" i="105"/>
  <c r="AL80" i="105" s="1"/>
  <c r="D80" i="105"/>
  <c r="AO79" i="105"/>
  <c r="AN79" i="105"/>
  <c r="AM79" i="105"/>
  <c r="AK79" i="105"/>
  <c r="N79" i="105"/>
  <c r="AP79" i="105" s="1"/>
  <c r="J79" i="105"/>
  <c r="AL79" i="105" s="1"/>
  <c r="D79" i="105"/>
  <c r="AO78" i="105"/>
  <c r="AN78" i="105"/>
  <c r="AM78" i="105"/>
  <c r="AK78" i="105"/>
  <c r="N78" i="105"/>
  <c r="AP78" i="105" s="1"/>
  <c r="J78" i="105"/>
  <c r="AL78" i="105" s="1"/>
  <c r="D78" i="105"/>
  <c r="M77" i="105"/>
  <c r="AO77" i="105" s="1"/>
  <c r="L77" i="105"/>
  <c r="AN77" i="105" s="1"/>
  <c r="K77" i="105"/>
  <c r="I77" i="105"/>
  <c r="AK77" i="105" s="1"/>
  <c r="H77" i="105"/>
  <c r="G77" i="105"/>
  <c r="J77" i="105" s="1"/>
  <c r="AL77" i="105" s="1"/>
  <c r="F77" i="105"/>
  <c r="E77" i="105"/>
  <c r="E88" i="105" s="1"/>
  <c r="AO76" i="105"/>
  <c r="AN76" i="105"/>
  <c r="AM76" i="105"/>
  <c r="AK76" i="105"/>
  <c r="N76" i="105"/>
  <c r="AP76" i="105" s="1"/>
  <c r="J76" i="105"/>
  <c r="AL76" i="105" s="1"/>
  <c r="D76" i="105"/>
  <c r="AO75" i="105"/>
  <c r="AN75" i="105"/>
  <c r="AM75" i="105"/>
  <c r="AK75" i="105"/>
  <c r="N75" i="105"/>
  <c r="AP75" i="105" s="1"/>
  <c r="J75" i="105"/>
  <c r="AL75" i="105" s="1"/>
  <c r="D75" i="105"/>
  <c r="AK74" i="105"/>
  <c r="M74" i="105"/>
  <c r="AO74" i="105" s="1"/>
  <c r="L74" i="105"/>
  <c r="AN74" i="105" s="1"/>
  <c r="K74" i="105"/>
  <c r="J74" i="105"/>
  <c r="AL74" i="105" s="1"/>
  <c r="AO73" i="105"/>
  <c r="AN73" i="105"/>
  <c r="AM73" i="105"/>
  <c r="AK73" i="105"/>
  <c r="N73" i="105"/>
  <c r="AP73" i="105" s="1"/>
  <c r="J73" i="105"/>
  <c r="AL73" i="105" s="1"/>
  <c r="D73" i="105"/>
  <c r="AO72" i="105"/>
  <c r="AN72" i="105"/>
  <c r="AM72" i="105"/>
  <c r="AK72" i="105"/>
  <c r="N72" i="105"/>
  <c r="AP72" i="105" s="1"/>
  <c r="J72" i="105"/>
  <c r="AL72" i="105" s="1"/>
  <c r="D72" i="105"/>
  <c r="M71" i="105"/>
  <c r="L71" i="105"/>
  <c r="K71" i="105"/>
  <c r="I71" i="105"/>
  <c r="H71" i="105"/>
  <c r="H88" i="105" s="1"/>
  <c r="G71" i="105"/>
  <c r="F71" i="105"/>
  <c r="F88" i="105" s="1"/>
  <c r="AO70" i="105"/>
  <c r="AN70" i="105"/>
  <c r="AM70" i="105"/>
  <c r="AK70" i="105"/>
  <c r="N70" i="105"/>
  <c r="AP70" i="105" s="1"/>
  <c r="J70" i="105"/>
  <c r="AL70" i="105" s="1"/>
  <c r="D70" i="105"/>
  <c r="AO69" i="105"/>
  <c r="AN69" i="105"/>
  <c r="AM69" i="105"/>
  <c r="AK69" i="105"/>
  <c r="N69" i="105"/>
  <c r="AP69" i="105" s="1"/>
  <c r="J69" i="105"/>
  <c r="AL69" i="105" s="1"/>
  <c r="D69" i="105"/>
  <c r="N68" i="105"/>
  <c r="J68" i="105"/>
  <c r="D68" i="105"/>
  <c r="AO67" i="105"/>
  <c r="AN67" i="105"/>
  <c r="AM67" i="105"/>
  <c r="AK67" i="105"/>
  <c r="N67" i="105"/>
  <c r="AP67" i="105" s="1"/>
  <c r="J67" i="105"/>
  <c r="AL67" i="105" s="1"/>
  <c r="D67" i="105"/>
  <c r="AO66" i="105"/>
  <c r="AN66" i="105"/>
  <c r="AM66" i="105"/>
  <c r="AK66" i="105"/>
  <c r="N66" i="105"/>
  <c r="AP66" i="105" s="1"/>
  <c r="J66" i="105"/>
  <c r="AL66" i="105" s="1"/>
  <c r="D66" i="105"/>
  <c r="AO65" i="105"/>
  <c r="AN65" i="105"/>
  <c r="AM65" i="105"/>
  <c r="AK65" i="105"/>
  <c r="N65" i="105"/>
  <c r="AP65" i="105" s="1"/>
  <c r="J65" i="105"/>
  <c r="AL65" i="105" s="1"/>
  <c r="D65" i="105"/>
  <c r="M53" i="105"/>
  <c r="L53" i="105"/>
  <c r="K53" i="105"/>
  <c r="I53" i="105"/>
  <c r="H53" i="105"/>
  <c r="G53" i="105"/>
  <c r="F53" i="105"/>
  <c r="E53" i="105"/>
  <c r="N52" i="105"/>
  <c r="M52" i="105"/>
  <c r="L52" i="105"/>
  <c r="K52" i="105"/>
  <c r="J52" i="105"/>
  <c r="I52" i="105"/>
  <c r="H52" i="105"/>
  <c r="G52" i="105"/>
  <c r="F52" i="105"/>
  <c r="E52" i="105"/>
  <c r="D52" i="105"/>
  <c r="N51" i="105"/>
  <c r="M51" i="105"/>
  <c r="L51" i="105"/>
  <c r="K51" i="105"/>
  <c r="J51" i="105"/>
  <c r="I51" i="105"/>
  <c r="H51" i="105"/>
  <c r="G51" i="105"/>
  <c r="F51" i="105"/>
  <c r="E51" i="105"/>
  <c r="D51" i="105"/>
  <c r="N50" i="105"/>
  <c r="M50" i="105"/>
  <c r="L50" i="105"/>
  <c r="K50" i="105"/>
  <c r="J50" i="105"/>
  <c r="I50" i="105"/>
  <c r="H50" i="105"/>
  <c r="G50" i="105"/>
  <c r="F50" i="105"/>
  <c r="E50" i="105"/>
  <c r="D50" i="105"/>
  <c r="N49" i="105"/>
  <c r="M49" i="105"/>
  <c r="L49" i="105"/>
  <c r="K49" i="105"/>
  <c r="J49" i="105"/>
  <c r="I49" i="105"/>
  <c r="H49" i="105"/>
  <c r="G49" i="105"/>
  <c r="F49" i="105"/>
  <c r="E49" i="105"/>
  <c r="D49" i="105"/>
  <c r="N48" i="105"/>
  <c r="M48" i="105"/>
  <c r="L48" i="105"/>
  <c r="K48" i="105"/>
  <c r="J48" i="105"/>
  <c r="I48" i="105"/>
  <c r="H48" i="105"/>
  <c r="G48" i="105"/>
  <c r="F48" i="105"/>
  <c r="E48" i="105"/>
  <c r="D48" i="105"/>
  <c r="N47" i="105"/>
  <c r="M47" i="105"/>
  <c r="L47" i="105"/>
  <c r="K47" i="105"/>
  <c r="J47" i="105"/>
  <c r="I47" i="105"/>
  <c r="H47" i="105"/>
  <c r="G47" i="105"/>
  <c r="F47" i="105"/>
  <c r="E47" i="105"/>
  <c r="D47" i="105"/>
  <c r="M46" i="105"/>
  <c r="L46" i="105"/>
  <c r="K46" i="105"/>
  <c r="I46" i="105"/>
  <c r="F46" i="105"/>
  <c r="E46" i="105"/>
  <c r="N45" i="105"/>
  <c r="M45" i="105"/>
  <c r="L45" i="105"/>
  <c r="K45" i="105"/>
  <c r="I45" i="105"/>
  <c r="H45" i="105"/>
  <c r="G45" i="105"/>
  <c r="F45" i="105"/>
  <c r="E45" i="105"/>
  <c r="N44" i="105"/>
  <c r="M44" i="105"/>
  <c r="L44" i="105"/>
  <c r="K44" i="105"/>
  <c r="J44" i="105"/>
  <c r="I44" i="105"/>
  <c r="H44" i="105"/>
  <c r="G44" i="105"/>
  <c r="F44" i="105"/>
  <c r="E44" i="105"/>
  <c r="D44" i="105"/>
  <c r="N43" i="105"/>
  <c r="M43" i="105"/>
  <c r="L43" i="105"/>
  <c r="K43" i="105"/>
  <c r="J43" i="105"/>
  <c r="I43" i="105"/>
  <c r="H43" i="105"/>
  <c r="G43" i="105"/>
  <c r="F43" i="105"/>
  <c r="E43" i="105"/>
  <c r="D43" i="105"/>
  <c r="N42" i="105"/>
  <c r="M42" i="105"/>
  <c r="L42" i="105"/>
  <c r="K42" i="105"/>
  <c r="J42" i="105"/>
  <c r="I42" i="105"/>
  <c r="H42" i="105"/>
  <c r="G42" i="105"/>
  <c r="F42" i="105"/>
  <c r="E42" i="105"/>
  <c r="D42" i="105"/>
  <c r="N41" i="105"/>
  <c r="M41" i="105"/>
  <c r="L41" i="105"/>
  <c r="K41" i="105"/>
  <c r="J41" i="105"/>
  <c r="I41" i="105"/>
  <c r="H41" i="105"/>
  <c r="G41" i="105"/>
  <c r="F41" i="105"/>
  <c r="E41" i="105"/>
  <c r="D41" i="105"/>
  <c r="N40" i="105"/>
  <c r="M40" i="105"/>
  <c r="L40" i="105"/>
  <c r="K40" i="105"/>
  <c r="J40" i="105"/>
  <c r="I40" i="105"/>
  <c r="H40" i="105"/>
  <c r="G40" i="105"/>
  <c r="F40" i="105"/>
  <c r="E40" i="105"/>
  <c r="D40" i="105"/>
  <c r="N39" i="105"/>
  <c r="M39" i="105"/>
  <c r="L39" i="105"/>
  <c r="K39" i="105"/>
  <c r="J39" i="105"/>
  <c r="I39" i="105"/>
  <c r="H39" i="105"/>
  <c r="G39" i="105"/>
  <c r="F39" i="105"/>
  <c r="E39" i="105"/>
  <c r="D39" i="105"/>
  <c r="N38" i="105"/>
  <c r="M38" i="105"/>
  <c r="L38" i="105"/>
  <c r="K38" i="105"/>
  <c r="J38" i="105"/>
  <c r="I38" i="105"/>
  <c r="H38" i="105"/>
  <c r="G38" i="105"/>
  <c r="F38" i="105"/>
  <c r="E38" i="105"/>
  <c r="D38" i="105"/>
  <c r="H37" i="105"/>
  <c r="F37" i="105"/>
  <c r="E37" i="105"/>
  <c r="N36" i="105"/>
  <c r="M36" i="105"/>
  <c r="L36" i="105"/>
  <c r="K36" i="105"/>
  <c r="J36" i="105"/>
  <c r="I36" i="105"/>
  <c r="H36" i="105"/>
  <c r="G36" i="105"/>
  <c r="F36" i="105"/>
  <c r="E36" i="105"/>
  <c r="D36" i="105"/>
  <c r="N35" i="105"/>
  <c r="M35" i="105"/>
  <c r="L35" i="105"/>
  <c r="K35" i="105"/>
  <c r="J35" i="105"/>
  <c r="I35" i="105"/>
  <c r="H35" i="105"/>
  <c r="G35" i="105"/>
  <c r="F35" i="105"/>
  <c r="E35" i="105"/>
  <c r="D35" i="105"/>
  <c r="N34" i="105"/>
  <c r="M34" i="105"/>
  <c r="L34" i="105"/>
  <c r="K34" i="105"/>
  <c r="J34" i="105"/>
  <c r="I34" i="105"/>
  <c r="H34" i="105"/>
  <c r="G34" i="105"/>
  <c r="F34" i="105"/>
  <c r="E34" i="105"/>
  <c r="D34" i="105"/>
  <c r="N33" i="105"/>
  <c r="M33" i="105"/>
  <c r="L33" i="105"/>
  <c r="K33" i="105"/>
  <c r="J33" i="105"/>
  <c r="I33" i="105"/>
  <c r="H33" i="105"/>
  <c r="G33" i="105"/>
  <c r="F33" i="105"/>
  <c r="E33" i="105"/>
  <c r="D33" i="105"/>
  <c r="N32" i="105"/>
  <c r="M32" i="105"/>
  <c r="L32" i="105"/>
  <c r="K32" i="105"/>
  <c r="J32" i="105"/>
  <c r="I32" i="105"/>
  <c r="H32" i="105"/>
  <c r="G32" i="105"/>
  <c r="F32" i="105"/>
  <c r="E32" i="105"/>
  <c r="D32" i="105"/>
  <c r="N31" i="105"/>
  <c r="M31" i="105"/>
  <c r="L31" i="105"/>
  <c r="K31" i="105"/>
  <c r="J31" i="105"/>
  <c r="I31" i="105"/>
  <c r="H31" i="105"/>
  <c r="G31" i="105"/>
  <c r="F31" i="105"/>
  <c r="E31" i="105"/>
  <c r="D31" i="105"/>
  <c r="N30" i="105"/>
  <c r="M30" i="105"/>
  <c r="L30" i="105"/>
  <c r="K30" i="105"/>
  <c r="J30" i="105"/>
  <c r="I30" i="105"/>
  <c r="H30" i="105"/>
  <c r="G30" i="105"/>
  <c r="F30" i="105"/>
  <c r="E30" i="105"/>
  <c r="D30" i="105"/>
  <c r="N29" i="105"/>
  <c r="M29" i="105"/>
  <c r="L29" i="105"/>
  <c r="K29" i="105"/>
  <c r="J29" i="105"/>
  <c r="I29" i="105"/>
  <c r="H29" i="105"/>
  <c r="G29" i="105"/>
  <c r="F29" i="105"/>
  <c r="E29" i="105"/>
  <c r="D29" i="105"/>
  <c r="N28" i="105"/>
  <c r="M28" i="105"/>
  <c r="L28" i="105"/>
  <c r="K28" i="105"/>
  <c r="J28" i="105"/>
  <c r="I28" i="105"/>
  <c r="H28" i="105"/>
  <c r="G28" i="105"/>
  <c r="F28" i="105"/>
  <c r="E28" i="105"/>
  <c r="D28" i="105"/>
  <c r="N27" i="105"/>
  <c r="M27" i="105"/>
  <c r="L27" i="105"/>
  <c r="K27" i="105"/>
  <c r="J27" i="105"/>
  <c r="I27" i="105"/>
  <c r="H27" i="105"/>
  <c r="G27" i="105"/>
  <c r="F27" i="105"/>
  <c r="E27" i="105"/>
  <c r="D27" i="105"/>
  <c r="M26" i="105"/>
  <c r="L26" i="105"/>
  <c r="K26" i="105"/>
  <c r="I26" i="105"/>
  <c r="H26" i="105"/>
  <c r="G26" i="105"/>
  <c r="F26" i="105"/>
  <c r="E26" i="105"/>
  <c r="N25" i="105"/>
  <c r="M25" i="105"/>
  <c r="L25" i="105"/>
  <c r="K25" i="105"/>
  <c r="J25" i="105"/>
  <c r="I25" i="105"/>
  <c r="H25" i="105"/>
  <c r="G25" i="105"/>
  <c r="F25" i="105"/>
  <c r="E25" i="105"/>
  <c r="D25" i="105"/>
  <c r="N24" i="105"/>
  <c r="M24" i="105"/>
  <c r="L24" i="105"/>
  <c r="K24" i="105"/>
  <c r="J24" i="105"/>
  <c r="I24" i="105"/>
  <c r="H24" i="105"/>
  <c r="G24" i="105"/>
  <c r="F24" i="105"/>
  <c r="E24" i="105"/>
  <c r="D24" i="105"/>
  <c r="M23" i="105"/>
  <c r="L23" i="105"/>
  <c r="K23" i="105"/>
  <c r="I23" i="105"/>
  <c r="H23" i="105"/>
  <c r="G23" i="105"/>
  <c r="F23" i="105"/>
  <c r="E23" i="105"/>
  <c r="N22" i="105"/>
  <c r="M22" i="105"/>
  <c r="L22" i="105"/>
  <c r="K22" i="105"/>
  <c r="J22" i="105"/>
  <c r="I22" i="105"/>
  <c r="H22" i="105"/>
  <c r="G22" i="105"/>
  <c r="F22" i="105"/>
  <c r="E22" i="105"/>
  <c r="D22" i="105"/>
  <c r="N21" i="105"/>
  <c r="M21" i="105"/>
  <c r="L21" i="105"/>
  <c r="K21" i="105"/>
  <c r="J21" i="105"/>
  <c r="I21" i="105"/>
  <c r="H21" i="105"/>
  <c r="G21" i="105"/>
  <c r="F21" i="105"/>
  <c r="E21" i="105"/>
  <c r="D21" i="105"/>
  <c r="M20" i="105"/>
  <c r="L20" i="105"/>
  <c r="K20" i="105"/>
  <c r="I20" i="105"/>
  <c r="H20" i="105"/>
  <c r="G20" i="105"/>
  <c r="F20" i="105"/>
  <c r="E20" i="105"/>
  <c r="N19" i="105"/>
  <c r="M19" i="105"/>
  <c r="L19" i="105"/>
  <c r="K19" i="105"/>
  <c r="J19" i="105"/>
  <c r="I19" i="105"/>
  <c r="H19" i="105"/>
  <c r="G19" i="105"/>
  <c r="F19" i="105"/>
  <c r="E19" i="105"/>
  <c r="D19" i="105"/>
  <c r="N18" i="105"/>
  <c r="M18" i="105"/>
  <c r="L18" i="105"/>
  <c r="K18" i="105"/>
  <c r="J18" i="105"/>
  <c r="I18" i="105"/>
  <c r="H18" i="105"/>
  <c r="G18" i="105"/>
  <c r="F18" i="105"/>
  <c r="E18" i="105"/>
  <c r="D18" i="105"/>
  <c r="N17" i="105"/>
  <c r="M17" i="105"/>
  <c r="L17" i="105"/>
  <c r="K17" i="105"/>
  <c r="J17" i="105"/>
  <c r="I17" i="105"/>
  <c r="H17" i="105"/>
  <c r="G17" i="105"/>
  <c r="F17" i="105"/>
  <c r="E17" i="105"/>
  <c r="D17" i="105"/>
  <c r="N16" i="105"/>
  <c r="M16" i="105"/>
  <c r="L16" i="105"/>
  <c r="K16" i="105"/>
  <c r="J16" i="105"/>
  <c r="I16" i="105"/>
  <c r="H16" i="105"/>
  <c r="G16" i="105"/>
  <c r="F16" i="105"/>
  <c r="E16" i="105"/>
  <c r="D16" i="105"/>
  <c r="N15" i="105"/>
  <c r="M15" i="105"/>
  <c r="L15" i="105"/>
  <c r="K15" i="105"/>
  <c r="J15" i="105"/>
  <c r="I15" i="105"/>
  <c r="H15" i="105"/>
  <c r="G15" i="105"/>
  <c r="F15" i="105"/>
  <c r="E15" i="105"/>
  <c r="D15" i="105"/>
  <c r="N14" i="105"/>
  <c r="M14" i="105"/>
  <c r="L14" i="105"/>
  <c r="K14" i="105"/>
  <c r="J14" i="105"/>
  <c r="I14" i="105"/>
  <c r="H14" i="105"/>
  <c r="G14" i="105"/>
  <c r="F14" i="105"/>
  <c r="E14" i="105"/>
  <c r="D14" i="105"/>
  <c r="M950" i="106"/>
  <c r="L950" i="106"/>
  <c r="K950" i="106"/>
  <c r="I950" i="106"/>
  <c r="H950" i="106"/>
  <c r="H951" i="106" s="1"/>
  <c r="G950" i="106"/>
  <c r="F950" i="106"/>
  <c r="E950" i="106"/>
  <c r="N949" i="106"/>
  <c r="J949" i="106"/>
  <c r="D949" i="106"/>
  <c r="N948" i="106"/>
  <c r="J948" i="106"/>
  <c r="D948" i="106"/>
  <c r="N947" i="106"/>
  <c r="J947" i="106"/>
  <c r="D947" i="106"/>
  <c r="N946" i="106"/>
  <c r="J946" i="106"/>
  <c r="D946" i="106"/>
  <c r="N945" i="106"/>
  <c r="J945" i="106"/>
  <c r="D945" i="106"/>
  <c r="N944" i="106"/>
  <c r="J944" i="106"/>
  <c r="D944" i="106"/>
  <c r="M943" i="106"/>
  <c r="L943" i="106"/>
  <c r="K943" i="106"/>
  <c r="N943" i="106" s="1"/>
  <c r="I943" i="106"/>
  <c r="G943" i="106"/>
  <c r="J943" i="106" s="1"/>
  <c r="F943" i="106"/>
  <c r="E943" i="106"/>
  <c r="N942" i="106"/>
  <c r="J942" i="106"/>
  <c r="D942" i="106"/>
  <c r="N941" i="106"/>
  <c r="J941" i="106"/>
  <c r="D941" i="106"/>
  <c r="N940" i="106"/>
  <c r="J940" i="106"/>
  <c r="D940" i="106"/>
  <c r="N939" i="106"/>
  <c r="J939" i="106"/>
  <c r="D939" i="106"/>
  <c r="N938" i="106"/>
  <c r="J938" i="106"/>
  <c r="D938" i="106"/>
  <c r="N937" i="106"/>
  <c r="J937" i="106"/>
  <c r="D937" i="106"/>
  <c r="N936" i="106"/>
  <c r="J936" i="106"/>
  <c r="D936" i="106"/>
  <c r="N935" i="106"/>
  <c r="J935" i="106"/>
  <c r="D935" i="106"/>
  <c r="N933" i="106"/>
  <c r="J933" i="106"/>
  <c r="D933" i="106"/>
  <c r="N932" i="106"/>
  <c r="J932" i="106"/>
  <c r="D932" i="106"/>
  <c r="N931" i="106"/>
  <c r="J931" i="106"/>
  <c r="D931" i="106"/>
  <c r="N930" i="106"/>
  <c r="J930" i="106"/>
  <c r="D930" i="106"/>
  <c r="N929" i="106"/>
  <c r="J929" i="106"/>
  <c r="D929" i="106"/>
  <c r="N928" i="106"/>
  <c r="J928" i="106"/>
  <c r="D928" i="106"/>
  <c r="N927" i="106"/>
  <c r="J927" i="106"/>
  <c r="D927" i="106"/>
  <c r="N926" i="106"/>
  <c r="J926" i="106"/>
  <c r="D926" i="106"/>
  <c r="N925" i="106"/>
  <c r="J925" i="106"/>
  <c r="D925" i="106"/>
  <c r="N924" i="106"/>
  <c r="J924" i="106"/>
  <c r="D924" i="106"/>
  <c r="M923" i="106"/>
  <c r="L923" i="106"/>
  <c r="K923" i="106"/>
  <c r="N923" i="106" s="1"/>
  <c r="I923" i="106"/>
  <c r="H923" i="106"/>
  <c r="G923" i="106"/>
  <c r="J923" i="106" s="1"/>
  <c r="F923" i="106"/>
  <c r="E923" i="106"/>
  <c r="E934" i="106" s="1"/>
  <c r="D923" i="106"/>
  <c r="N922" i="106"/>
  <c r="J922" i="106"/>
  <c r="D922" i="106"/>
  <c r="N921" i="106"/>
  <c r="J921" i="106"/>
  <c r="D921" i="106"/>
  <c r="M920" i="106"/>
  <c r="L920" i="106"/>
  <c r="K920" i="106"/>
  <c r="N920" i="106" s="1"/>
  <c r="I920" i="106"/>
  <c r="H920" i="106"/>
  <c r="G920" i="106"/>
  <c r="J920" i="106" s="1"/>
  <c r="F920" i="106"/>
  <c r="D920" i="106"/>
  <c r="N919" i="106"/>
  <c r="J919" i="106"/>
  <c r="D919" i="106"/>
  <c r="N918" i="106"/>
  <c r="J918" i="106"/>
  <c r="D918" i="106"/>
  <c r="M917" i="106"/>
  <c r="M934" i="106" s="1"/>
  <c r="L917" i="106"/>
  <c r="L934" i="106" s="1"/>
  <c r="K917" i="106"/>
  <c r="I917" i="106"/>
  <c r="I934" i="106" s="1"/>
  <c r="H917" i="106"/>
  <c r="H934" i="106" s="1"/>
  <c r="G917" i="106"/>
  <c r="F917" i="106"/>
  <c r="F934" i="106" s="1"/>
  <c r="N916" i="106"/>
  <c r="J916" i="106"/>
  <c r="D916" i="106"/>
  <c r="N915" i="106"/>
  <c r="J915" i="106"/>
  <c r="D915" i="106"/>
  <c r="N914" i="106"/>
  <c r="J914" i="106"/>
  <c r="D914" i="106"/>
  <c r="N913" i="106"/>
  <c r="J913" i="106"/>
  <c r="D913" i="106"/>
  <c r="N912" i="106"/>
  <c r="J912" i="106"/>
  <c r="D912" i="106"/>
  <c r="N911" i="106"/>
  <c r="J911" i="106"/>
  <c r="D911" i="106"/>
  <c r="M896" i="106"/>
  <c r="L896" i="106"/>
  <c r="K896" i="106"/>
  <c r="I896" i="106"/>
  <c r="H896" i="106"/>
  <c r="G896" i="106"/>
  <c r="F896" i="106"/>
  <c r="E896" i="106"/>
  <c r="N895" i="106"/>
  <c r="J895" i="106"/>
  <c r="D895" i="106"/>
  <c r="N894" i="106"/>
  <c r="J894" i="106"/>
  <c r="D894" i="106"/>
  <c r="N893" i="106"/>
  <c r="J893" i="106"/>
  <c r="D893" i="106"/>
  <c r="N892" i="106"/>
  <c r="J892" i="106"/>
  <c r="D892" i="106"/>
  <c r="N891" i="106"/>
  <c r="J891" i="106"/>
  <c r="D891" i="106"/>
  <c r="N890" i="106"/>
  <c r="J890" i="106"/>
  <c r="D890" i="106"/>
  <c r="M889" i="106"/>
  <c r="L889" i="106"/>
  <c r="K889" i="106"/>
  <c r="N889" i="106" s="1"/>
  <c r="I889" i="106"/>
  <c r="H889" i="106"/>
  <c r="G889" i="106"/>
  <c r="J889" i="106" s="1"/>
  <c r="F889" i="106"/>
  <c r="E889" i="106"/>
  <c r="D889" i="106"/>
  <c r="N888" i="106"/>
  <c r="J888" i="106"/>
  <c r="D888" i="106"/>
  <c r="N887" i="106"/>
  <c r="J887" i="106"/>
  <c r="D887" i="106"/>
  <c r="N886" i="106"/>
  <c r="J886" i="106"/>
  <c r="D886" i="106"/>
  <c r="N885" i="106"/>
  <c r="J885" i="106"/>
  <c r="D885" i="106"/>
  <c r="N884" i="106"/>
  <c r="J884" i="106"/>
  <c r="D884" i="106"/>
  <c r="N883" i="106"/>
  <c r="J883" i="106"/>
  <c r="D883" i="106"/>
  <c r="N882" i="106"/>
  <c r="J882" i="106"/>
  <c r="D882" i="106"/>
  <c r="N881" i="106"/>
  <c r="J881" i="106"/>
  <c r="D881" i="106"/>
  <c r="N879" i="106"/>
  <c r="J879" i="106"/>
  <c r="D879" i="106"/>
  <c r="N878" i="106"/>
  <c r="J878" i="106"/>
  <c r="D878" i="106"/>
  <c r="N877" i="106"/>
  <c r="J877" i="106"/>
  <c r="D877" i="106"/>
  <c r="N876" i="106"/>
  <c r="J876" i="106"/>
  <c r="D876" i="106"/>
  <c r="N875" i="106"/>
  <c r="J875" i="106"/>
  <c r="D875" i="106"/>
  <c r="N874" i="106"/>
  <c r="J874" i="106"/>
  <c r="D874" i="106"/>
  <c r="N873" i="106"/>
  <c r="J873" i="106"/>
  <c r="D873" i="106"/>
  <c r="N872" i="106"/>
  <c r="J872" i="106"/>
  <c r="D872" i="106"/>
  <c r="N871" i="106"/>
  <c r="J871" i="106"/>
  <c r="D871" i="106"/>
  <c r="N870" i="106"/>
  <c r="J870" i="106"/>
  <c r="D870" i="106"/>
  <c r="M869" i="106"/>
  <c r="L869" i="106"/>
  <c r="K869" i="106"/>
  <c r="N869" i="106" s="1"/>
  <c r="I869" i="106"/>
  <c r="I880" i="106" s="1"/>
  <c r="H869" i="106"/>
  <c r="H880" i="106" s="1"/>
  <c r="G869" i="106"/>
  <c r="F869" i="106"/>
  <c r="F880" i="106" s="1"/>
  <c r="E869" i="106"/>
  <c r="E880" i="106" s="1"/>
  <c r="N868" i="106"/>
  <c r="J868" i="106"/>
  <c r="D868" i="106"/>
  <c r="N867" i="106"/>
  <c r="J867" i="106"/>
  <c r="D867" i="106"/>
  <c r="M866" i="106"/>
  <c r="L866" i="106"/>
  <c r="K866" i="106"/>
  <c r="N866" i="106" s="1"/>
  <c r="J866" i="106"/>
  <c r="D866" i="106"/>
  <c r="N865" i="106"/>
  <c r="J865" i="106"/>
  <c r="D865" i="106"/>
  <c r="N864" i="106"/>
  <c r="J864" i="106"/>
  <c r="D864" i="106"/>
  <c r="M863" i="106"/>
  <c r="M880" i="106" s="1"/>
  <c r="L863" i="106"/>
  <c r="L880" i="106" s="1"/>
  <c r="K863" i="106"/>
  <c r="J863" i="106"/>
  <c r="N862" i="106"/>
  <c r="J862" i="106"/>
  <c r="D862" i="106"/>
  <c r="N861" i="106"/>
  <c r="J861" i="106"/>
  <c r="D861" i="106"/>
  <c r="N860" i="106"/>
  <c r="J860" i="106"/>
  <c r="D860" i="106"/>
  <c r="N859" i="106"/>
  <c r="J859" i="106"/>
  <c r="D859" i="106"/>
  <c r="N858" i="106"/>
  <c r="J858" i="106"/>
  <c r="D858" i="106"/>
  <c r="N857" i="106"/>
  <c r="J857" i="106"/>
  <c r="D857" i="106"/>
  <c r="M843" i="106"/>
  <c r="L843" i="106"/>
  <c r="K843" i="106"/>
  <c r="I843" i="106"/>
  <c r="H843" i="106"/>
  <c r="G843" i="106"/>
  <c r="F843" i="106"/>
  <c r="E843" i="106"/>
  <c r="N842" i="106"/>
  <c r="J842" i="106"/>
  <c r="D842" i="106"/>
  <c r="N841" i="106"/>
  <c r="J841" i="106"/>
  <c r="D841" i="106"/>
  <c r="N840" i="106"/>
  <c r="J840" i="106"/>
  <c r="D840" i="106"/>
  <c r="N839" i="106"/>
  <c r="J839" i="106"/>
  <c r="D839" i="106"/>
  <c r="N838" i="106"/>
  <c r="D838" i="106"/>
  <c r="N837" i="106"/>
  <c r="D837" i="106"/>
  <c r="M836" i="106"/>
  <c r="L836" i="106"/>
  <c r="K836" i="106"/>
  <c r="N836" i="106" s="1"/>
  <c r="I836" i="106"/>
  <c r="H836" i="106"/>
  <c r="G836" i="106"/>
  <c r="J836" i="106" s="1"/>
  <c r="F836" i="106"/>
  <c r="E836" i="106"/>
  <c r="D836" i="106"/>
  <c r="N835" i="106"/>
  <c r="J835" i="106"/>
  <c r="D835" i="106"/>
  <c r="N834" i="106"/>
  <c r="J834" i="106"/>
  <c r="D834" i="106"/>
  <c r="N833" i="106"/>
  <c r="J833" i="106"/>
  <c r="D833" i="106"/>
  <c r="N832" i="106"/>
  <c r="J832" i="106"/>
  <c r="D832" i="106"/>
  <c r="N831" i="106"/>
  <c r="J831" i="106"/>
  <c r="D831" i="106"/>
  <c r="N830" i="106"/>
  <c r="J830" i="106"/>
  <c r="D830" i="106"/>
  <c r="N829" i="106"/>
  <c r="J829" i="106"/>
  <c r="D829" i="106"/>
  <c r="N828" i="106"/>
  <c r="J828" i="106"/>
  <c r="D828" i="106"/>
  <c r="N826" i="106"/>
  <c r="J826" i="106"/>
  <c r="D826" i="106"/>
  <c r="N825" i="106"/>
  <c r="J825" i="106"/>
  <c r="D825" i="106"/>
  <c r="N824" i="106"/>
  <c r="J824" i="106"/>
  <c r="D824" i="106"/>
  <c r="N823" i="106"/>
  <c r="J823" i="106"/>
  <c r="D823" i="106"/>
  <c r="N822" i="106"/>
  <c r="J822" i="106"/>
  <c r="D822" i="106"/>
  <c r="N821" i="106"/>
  <c r="J821" i="106"/>
  <c r="D821" i="106"/>
  <c r="N820" i="106"/>
  <c r="J820" i="106"/>
  <c r="D820" i="106"/>
  <c r="N819" i="106"/>
  <c r="J819" i="106"/>
  <c r="D819" i="106"/>
  <c r="N818" i="106"/>
  <c r="J818" i="106"/>
  <c r="D818" i="106"/>
  <c r="N817" i="106"/>
  <c r="J817" i="106"/>
  <c r="D817" i="106"/>
  <c r="M816" i="106"/>
  <c r="L816" i="106"/>
  <c r="K816" i="106"/>
  <c r="N816" i="106" s="1"/>
  <c r="I816" i="106"/>
  <c r="H816" i="106"/>
  <c r="G816" i="106"/>
  <c r="J816" i="106" s="1"/>
  <c r="F816" i="106"/>
  <c r="E816" i="106"/>
  <c r="D816" i="106"/>
  <c r="N815" i="106"/>
  <c r="J815" i="106"/>
  <c r="D815" i="106"/>
  <c r="N814" i="106"/>
  <c r="J814" i="106"/>
  <c r="D814" i="106"/>
  <c r="M813" i="106"/>
  <c r="L813" i="106"/>
  <c r="K813" i="106"/>
  <c r="N813" i="106" s="1"/>
  <c r="I813" i="106"/>
  <c r="H813" i="106"/>
  <c r="G813" i="106"/>
  <c r="J813" i="106" s="1"/>
  <c r="F813" i="106"/>
  <c r="D813" i="106"/>
  <c r="N812" i="106"/>
  <c r="J812" i="106"/>
  <c r="D812" i="106"/>
  <c r="N811" i="106"/>
  <c r="J811" i="106"/>
  <c r="D811" i="106"/>
  <c r="M810" i="106"/>
  <c r="M827" i="106" s="1"/>
  <c r="L810" i="106"/>
  <c r="L827" i="106" s="1"/>
  <c r="K810" i="106"/>
  <c r="I810" i="106"/>
  <c r="I827" i="106" s="1"/>
  <c r="H810" i="106"/>
  <c r="H827" i="106" s="1"/>
  <c r="G810" i="106"/>
  <c r="F810" i="106"/>
  <c r="F827" i="106" s="1"/>
  <c r="E810" i="106"/>
  <c r="E827" i="106" s="1"/>
  <c r="N809" i="106"/>
  <c r="J809" i="106"/>
  <c r="D809" i="106"/>
  <c r="N808" i="106"/>
  <c r="J808" i="106"/>
  <c r="D808" i="106"/>
  <c r="N807" i="106"/>
  <c r="J807" i="106"/>
  <c r="D807" i="106"/>
  <c r="N806" i="106"/>
  <c r="J806" i="106"/>
  <c r="D806" i="106"/>
  <c r="N805" i="106"/>
  <c r="J805" i="106"/>
  <c r="D805" i="106"/>
  <c r="N804" i="106"/>
  <c r="J804" i="106"/>
  <c r="D804" i="106"/>
  <c r="M790" i="106"/>
  <c r="L790" i="106"/>
  <c r="K790" i="106"/>
  <c r="I790" i="106"/>
  <c r="H790" i="106"/>
  <c r="G790" i="106"/>
  <c r="F790" i="106"/>
  <c r="E790" i="106"/>
  <c r="N789" i="106"/>
  <c r="J789" i="106"/>
  <c r="D789" i="106"/>
  <c r="N788" i="106"/>
  <c r="J788" i="106"/>
  <c r="D788" i="106"/>
  <c r="N787" i="106"/>
  <c r="J787" i="106"/>
  <c r="D787" i="106"/>
  <c r="N786" i="106"/>
  <c r="J786" i="106"/>
  <c r="D786" i="106"/>
  <c r="N785" i="106"/>
  <c r="J785" i="106"/>
  <c r="D785" i="106"/>
  <c r="N784" i="106"/>
  <c r="J784" i="106"/>
  <c r="D784" i="106"/>
  <c r="M783" i="106"/>
  <c r="L783" i="106"/>
  <c r="K783" i="106"/>
  <c r="N783" i="106" s="1"/>
  <c r="I783" i="106"/>
  <c r="H783" i="106"/>
  <c r="G783" i="106"/>
  <c r="J783" i="106" s="1"/>
  <c r="F783" i="106"/>
  <c r="E783" i="106"/>
  <c r="D783" i="106"/>
  <c r="N782" i="106"/>
  <c r="J782" i="106"/>
  <c r="D782" i="106"/>
  <c r="N781" i="106"/>
  <c r="J781" i="106"/>
  <c r="D781" i="106"/>
  <c r="N780" i="106"/>
  <c r="J780" i="106"/>
  <c r="D780" i="106"/>
  <c r="N779" i="106"/>
  <c r="J779" i="106"/>
  <c r="D779" i="106"/>
  <c r="N778" i="106"/>
  <c r="J778" i="106"/>
  <c r="D778" i="106"/>
  <c r="N777" i="106"/>
  <c r="J777" i="106"/>
  <c r="D777" i="106"/>
  <c r="N776" i="106"/>
  <c r="J776" i="106"/>
  <c r="D776" i="106"/>
  <c r="N775" i="106"/>
  <c r="J775" i="106"/>
  <c r="D775" i="106"/>
  <c r="N773" i="106"/>
  <c r="J773" i="106"/>
  <c r="D773" i="106"/>
  <c r="N772" i="106"/>
  <c r="J772" i="106"/>
  <c r="D772" i="106"/>
  <c r="N771" i="106"/>
  <c r="J771" i="106"/>
  <c r="D771" i="106"/>
  <c r="N770" i="106"/>
  <c r="J770" i="106"/>
  <c r="D770" i="106"/>
  <c r="N769" i="106"/>
  <c r="J769" i="106"/>
  <c r="D769" i="106"/>
  <c r="N768" i="106"/>
  <c r="J768" i="106"/>
  <c r="D768" i="106"/>
  <c r="N767" i="106"/>
  <c r="J767" i="106"/>
  <c r="D767" i="106"/>
  <c r="N766" i="106"/>
  <c r="J766" i="106"/>
  <c r="D766" i="106"/>
  <c r="N765" i="106"/>
  <c r="J765" i="106"/>
  <c r="D765" i="106"/>
  <c r="N764" i="106"/>
  <c r="J764" i="106"/>
  <c r="D764" i="106"/>
  <c r="M763" i="106"/>
  <c r="L763" i="106"/>
  <c r="K763" i="106"/>
  <c r="N763" i="106" s="1"/>
  <c r="I763" i="106"/>
  <c r="H763" i="106"/>
  <c r="G763" i="106"/>
  <c r="J763" i="106" s="1"/>
  <c r="F763" i="106"/>
  <c r="E763" i="106"/>
  <c r="D763" i="106"/>
  <c r="N762" i="106"/>
  <c r="J762" i="106"/>
  <c r="D762" i="106"/>
  <c r="N761" i="106"/>
  <c r="J761" i="106"/>
  <c r="D761" i="106"/>
  <c r="M760" i="106"/>
  <c r="L760" i="106"/>
  <c r="K760" i="106"/>
  <c r="N760" i="106" s="1"/>
  <c r="I760" i="106"/>
  <c r="H760" i="106"/>
  <c r="G760" i="106"/>
  <c r="J760" i="106" s="1"/>
  <c r="F760" i="106"/>
  <c r="E760" i="106"/>
  <c r="D760" i="106"/>
  <c r="N759" i="106"/>
  <c r="J759" i="106"/>
  <c r="D759" i="106"/>
  <c r="N758" i="106"/>
  <c r="J758" i="106"/>
  <c r="D758" i="106"/>
  <c r="M757" i="106"/>
  <c r="M774" i="106" s="1"/>
  <c r="L757" i="106"/>
  <c r="L774" i="106" s="1"/>
  <c r="K757" i="106"/>
  <c r="I757" i="106"/>
  <c r="I774" i="106" s="1"/>
  <c r="H757" i="106"/>
  <c r="H774" i="106" s="1"/>
  <c r="G757" i="106"/>
  <c r="F757" i="106"/>
  <c r="F774" i="106" s="1"/>
  <c r="E757" i="106"/>
  <c r="E774" i="106" s="1"/>
  <c r="N756" i="106"/>
  <c r="J756" i="106"/>
  <c r="D756" i="106"/>
  <c r="N755" i="106"/>
  <c r="J755" i="106"/>
  <c r="D755" i="106"/>
  <c r="N754" i="106"/>
  <c r="J754" i="106"/>
  <c r="D754" i="106"/>
  <c r="N753" i="106"/>
  <c r="J753" i="106"/>
  <c r="D753" i="106"/>
  <c r="N752" i="106"/>
  <c r="J752" i="106"/>
  <c r="D752" i="106"/>
  <c r="N751" i="106"/>
  <c r="J751" i="106"/>
  <c r="D751" i="106"/>
  <c r="M736" i="106"/>
  <c r="L736" i="106"/>
  <c r="K736" i="106"/>
  <c r="I736" i="106"/>
  <c r="H736" i="106"/>
  <c r="G736" i="106"/>
  <c r="F736" i="106"/>
  <c r="E736" i="106"/>
  <c r="N735" i="106"/>
  <c r="J735" i="106"/>
  <c r="D735" i="106"/>
  <c r="N734" i="106"/>
  <c r="J734" i="106"/>
  <c r="D734" i="106"/>
  <c r="N733" i="106"/>
  <c r="J733" i="106"/>
  <c r="D733" i="106"/>
  <c r="N732" i="106"/>
  <c r="J732" i="106"/>
  <c r="D732" i="106"/>
  <c r="N731" i="106"/>
  <c r="J731" i="106"/>
  <c r="D731" i="106"/>
  <c r="N730" i="106"/>
  <c r="J730" i="106"/>
  <c r="D730" i="106"/>
  <c r="M729" i="106"/>
  <c r="L729" i="106"/>
  <c r="K729" i="106"/>
  <c r="N729" i="106" s="1"/>
  <c r="I729" i="106"/>
  <c r="H729" i="106"/>
  <c r="G729" i="106"/>
  <c r="J729" i="106" s="1"/>
  <c r="F729" i="106"/>
  <c r="E729" i="106"/>
  <c r="D729" i="106"/>
  <c r="N728" i="106"/>
  <c r="J728" i="106"/>
  <c r="D728" i="106"/>
  <c r="N727" i="106"/>
  <c r="J727" i="106"/>
  <c r="D727" i="106"/>
  <c r="N726" i="106"/>
  <c r="J726" i="106"/>
  <c r="D726" i="106"/>
  <c r="N725" i="106"/>
  <c r="J725" i="106"/>
  <c r="D725" i="106"/>
  <c r="N724" i="106"/>
  <c r="J724" i="106"/>
  <c r="D724" i="106"/>
  <c r="N723" i="106"/>
  <c r="J723" i="106"/>
  <c r="D723" i="106"/>
  <c r="N722" i="106"/>
  <c r="J722" i="106"/>
  <c r="D722" i="106"/>
  <c r="N721" i="106"/>
  <c r="J721" i="106"/>
  <c r="D721" i="106"/>
  <c r="N719" i="106"/>
  <c r="J719" i="106"/>
  <c r="D719" i="106"/>
  <c r="N718" i="106"/>
  <c r="J718" i="106"/>
  <c r="D718" i="106"/>
  <c r="N717" i="106"/>
  <c r="J717" i="106"/>
  <c r="D717" i="106"/>
  <c r="N716" i="106"/>
  <c r="J716" i="106"/>
  <c r="D716" i="106"/>
  <c r="N715" i="106"/>
  <c r="J715" i="106"/>
  <c r="D715" i="106"/>
  <c r="N714" i="106"/>
  <c r="J714" i="106"/>
  <c r="D714" i="106"/>
  <c r="N713" i="106"/>
  <c r="J713" i="106"/>
  <c r="D713" i="106"/>
  <c r="N712" i="106"/>
  <c r="J712" i="106"/>
  <c r="D712" i="106"/>
  <c r="N711" i="106"/>
  <c r="J711" i="106"/>
  <c r="D711" i="106"/>
  <c r="N710" i="106"/>
  <c r="J710" i="106"/>
  <c r="D710" i="106"/>
  <c r="M709" i="106"/>
  <c r="L709" i="106"/>
  <c r="K709" i="106"/>
  <c r="N709" i="106" s="1"/>
  <c r="I709" i="106"/>
  <c r="H709" i="106"/>
  <c r="G709" i="106"/>
  <c r="J709" i="106" s="1"/>
  <c r="F709" i="106"/>
  <c r="E709" i="106"/>
  <c r="E720" i="106" s="1"/>
  <c r="D709" i="106"/>
  <c r="N708" i="106"/>
  <c r="J708" i="106"/>
  <c r="D708" i="106"/>
  <c r="N707" i="106"/>
  <c r="J707" i="106"/>
  <c r="D707" i="106"/>
  <c r="M706" i="106"/>
  <c r="L706" i="106"/>
  <c r="K706" i="106"/>
  <c r="N706" i="106" s="1"/>
  <c r="I706" i="106"/>
  <c r="H706" i="106"/>
  <c r="G706" i="106"/>
  <c r="J706" i="106" s="1"/>
  <c r="F706" i="106"/>
  <c r="D706" i="106"/>
  <c r="N705" i="106"/>
  <c r="J705" i="106"/>
  <c r="D705" i="106"/>
  <c r="N704" i="106"/>
  <c r="J704" i="106"/>
  <c r="D704" i="106"/>
  <c r="M703" i="106"/>
  <c r="M720" i="106" s="1"/>
  <c r="L703" i="106"/>
  <c r="L720" i="106" s="1"/>
  <c r="K703" i="106"/>
  <c r="I703" i="106"/>
  <c r="I720" i="106" s="1"/>
  <c r="H703" i="106"/>
  <c r="H720" i="106" s="1"/>
  <c r="G703" i="106"/>
  <c r="F703" i="106"/>
  <c r="F720" i="106" s="1"/>
  <c r="N702" i="106"/>
  <c r="J702" i="106"/>
  <c r="D702" i="106"/>
  <c r="N701" i="106"/>
  <c r="J701" i="106"/>
  <c r="D701" i="106"/>
  <c r="N700" i="106"/>
  <c r="J700" i="106"/>
  <c r="D700" i="106"/>
  <c r="N699" i="106"/>
  <c r="J699" i="106"/>
  <c r="D699" i="106"/>
  <c r="N698" i="106"/>
  <c r="J698" i="106"/>
  <c r="D698" i="106"/>
  <c r="N697" i="106"/>
  <c r="J697" i="106"/>
  <c r="D697" i="106"/>
  <c r="M682" i="106"/>
  <c r="L682" i="106"/>
  <c r="K682" i="106"/>
  <c r="I682" i="106"/>
  <c r="H682" i="106"/>
  <c r="G682" i="106"/>
  <c r="F682" i="106"/>
  <c r="E682" i="106"/>
  <c r="AO681" i="106"/>
  <c r="AN681" i="106"/>
  <c r="AM681" i="106"/>
  <c r="N681" i="106"/>
  <c r="AP681" i="106" s="1"/>
  <c r="J681" i="106"/>
  <c r="D681" i="106"/>
  <c r="AO680" i="106"/>
  <c r="AN680" i="106"/>
  <c r="AM680" i="106"/>
  <c r="N680" i="106"/>
  <c r="AP680" i="106" s="1"/>
  <c r="J680" i="106"/>
  <c r="D680" i="106"/>
  <c r="AO679" i="106"/>
  <c r="AN679" i="106"/>
  <c r="AM679" i="106"/>
  <c r="N679" i="106"/>
  <c r="AP679" i="106" s="1"/>
  <c r="J679" i="106"/>
  <c r="D679" i="106"/>
  <c r="AO678" i="106"/>
  <c r="AN678" i="106"/>
  <c r="AM678" i="106"/>
  <c r="N678" i="106"/>
  <c r="AP678" i="106" s="1"/>
  <c r="J678" i="106"/>
  <c r="D678" i="106"/>
  <c r="AO677" i="106"/>
  <c r="AN677" i="106"/>
  <c r="AM677" i="106"/>
  <c r="N677" i="106"/>
  <c r="AP677" i="106" s="1"/>
  <c r="J677" i="106"/>
  <c r="D677" i="106"/>
  <c r="AO676" i="106"/>
  <c r="AN676" i="106"/>
  <c r="AM676" i="106"/>
  <c r="N676" i="106"/>
  <c r="AP676" i="106" s="1"/>
  <c r="J676" i="106"/>
  <c r="D676" i="106"/>
  <c r="M675" i="106"/>
  <c r="AO675" i="106" s="1"/>
  <c r="L675" i="106"/>
  <c r="AN675" i="106" s="1"/>
  <c r="K675" i="106"/>
  <c r="I675" i="106"/>
  <c r="G675" i="106"/>
  <c r="F675" i="106"/>
  <c r="E675" i="106"/>
  <c r="AO674" i="106"/>
  <c r="AN674" i="106"/>
  <c r="AM674" i="106"/>
  <c r="N674" i="106"/>
  <c r="AP674" i="106" s="1"/>
  <c r="H674" i="106"/>
  <c r="AO673" i="106"/>
  <c r="AN673" i="106"/>
  <c r="AM673" i="106"/>
  <c r="N673" i="106"/>
  <c r="AP673" i="106" s="1"/>
  <c r="J673" i="106"/>
  <c r="D673" i="106"/>
  <c r="AO672" i="106"/>
  <c r="AN672" i="106"/>
  <c r="AM672" i="106"/>
  <c r="N672" i="106"/>
  <c r="AP672" i="106" s="1"/>
  <c r="J672" i="106"/>
  <c r="D672" i="106"/>
  <c r="AO671" i="106"/>
  <c r="AN671" i="106"/>
  <c r="AM671" i="106"/>
  <c r="N671" i="106"/>
  <c r="AP671" i="106" s="1"/>
  <c r="J671" i="106"/>
  <c r="D671" i="106"/>
  <c r="AO670" i="106"/>
  <c r="AN670" i="106"/>
  <c r="AM670" i="106"/>
  <c r="N670" i="106"/>
  <c r="AP670" i="106" s="1"/>
  <c r="J670" i="106"/>
  <c r="D670" i="106"/>
  <c r="AO669" i="106"/>
  <c r="AN669" i="106"/>
  <c r="AM669" i="106"/>
  <c r="N669" i="106"/>
  <c r="AP669" i="106" s="1"/>
  <c r="J669" i="106"/>
  <c r="D669" i="106"/>
  <c r="AO668" i="106"/>
  <c r="AN668" i="106"/>
  <c r="AM668" i="106"/>
  <c r="N668" i="106"/>
  <c r="AP668" i="106" s="1"/>
  <c r="J668" i="106"/>
  <c r="D668" i="106"/>
  <c r="AO667" i="106"/>
  <c r="AN667" i="106"/>
  <c r="AM667" i="106"/>
  <c r="N667" i="106"/>
  <c r="AP667" i="106" s="1"/>
  <c r="J667" i="106"/>
  <c r="D667" i="106"/>
  <c r="AO665" i="106"/>
  <c r="AN665" i="106"/>
  <c r="AM665" i="106"/>
  <c r="N665" i="106"/>
  <c r="AP665" i="106" s="1"/>
  <c r="J665" i="106"/>
  <c r="D665" i="106"/>
  <c r="AO664" i="106"/>
  <c r="AN664" i="106"/>
  <c r="AM664" i="106"/>
  <c r="N664" i="106"/>
  <c r="AP664" i="106" s="1"/>
  <c r="J664" i="106"/>
  <c r="D664" i="106"/>
  <c r="AO663" i="106"/>
  <c r="AN663" i="106"/>
  <c r="AM663" i="106"/>
  <c r="N663" i="106"/>
  <c r="AP663" i="106" s="1"/>
  <c r="J663" i="106"/>
  <c r="D663" i="106"/>
  <c r="AO662" i="106"/>
  <c r="AN662" i="106"/>
  <c r="AM662" i="106"/>
  <c r="N662" i="106"/>
  <c r="AP662" i="106" s="1"/>
  <c r="J662" i="106"/>
  <c r="D662" i="106"/>
  <c r="AO661" i="106"/>
  <c r="AN661" i="106"/>
  <c r="AM661" i="106"/>
  <c r="N661" i="106"/>
  <c r="AP661" i="106" s="1"/>
  <c r="J661" i="106"/>
  <c r="D661" i="106"/>
  <c r="AO660" i="106"/>
  <c r="AN660" i="106"/>
  <c r="AM660" i="106"/>
  <c r="N660" i="106"/>
  <c r="AP660" i="106" s="1"/>
  <c r="J660" i="106"/>
  <c r="D660" i="106"/>
  <c r="AO659" i="106"/>
  <c r="AN659" i="106"/>
  <c r="AM659" i="106"/>
  <c r="N659" i="106"/>
  <c r="AP659" i="106" s="1"/>
  <c r="J659" i="106"/>
  <c r="D659" i="106"/>
  <c r="AO658" i="106"/>
  <c r="AN658" i="106"/>
  <c r="AM658" i="106"/>
  <c r="N658" i="106"/>
  <c r="AP658" i="106" s="1"/>
  <c r="J658" i="106"/>
  <c r="D658" i="106"/>
  <c r="AO657" i="106"/>
  <c r="AN657" i="106"/>
  <c r="AM657" i="106"/>
  <c r="N657" i="106"/>
  <c r="AP657" i="106" s="1"/>
  <c r="J657" i="106"/>
  <c r="D657" i="106"/>
  <c r="AO656" i="106"/>
  <c r="AN656" i="106"/>
  <c r="AM656" i="106"/>
  <c r="N656" i="106"/>
  <c r="AP656" i="106" s="1"/>
  <c r="J656" i="106"/>
  <c r="D656" i="106"/>
  <c r="M655" i="106"/>
  <c r="AO655" i="106" s="1"/>
  <c r="L655" i="106"/>
  <c r="AN655" i="106" s="1"/>
  <c r="K655" i="106"/>
  <c r="I655" i="106"/>
  <c r="H655" i="106"/>
  <c r="G655" i="106"/>
  <c r="J655" i="106" s="1"/>
  <c r="F655" i="106"/>
  <c r="E655" i="106"/>
  <c r="AO654" i="106"/>
  <c r="AN654" i="106"/>
  <c r="AM654" i="106"/>
  <c r="N654" i="106"/>
  <c r="AP654" i="106" s="1"/>
  <c r="J654" i="106"/>
  <c r="D654" i="106"/>
  <c r="AO653" i="106"/>
  <c r="AN653" i="106"/>
  <c r="AM653" i="106"/>
  <c r="N653" i="106"/>
  <c r="AP653" i="106" s="1"/>
  <c r="J653" i="106"/>
  <c r="D653" i="106"/>
  <c r="M652" i="106"/>
  <c r="AO652" i="106" s="1"/>
  <c r="L652" i="106"/>
  <c r="AN652" i="106" s="1"/>
  <c r="K652" i="106"/>
  <c r="I652" i="106"/>
  <c r="I666" i="106" s="1"/>
  <c r="H652" i="106"/>
  <c r="H666" i="106" s="1"/>
  <c r="G652" i="106"/>
  <c r="F652" i="106"/>
  <c r="F666" i="106" s="1"/>
  <c r="E652" i="106"/>
  <c r="E666" i="106" s="1"/>
  <c r="AO651" i="106"/>
  <c r="AN651" i="106"/>
  <c r="AM651" i="106"/>
  <c r="N651" i="106"/>
  <c r="AP651" i="106" s="1"/>
  <c r="J651" i="106"/>
  <c r="D651" i="106"/>
  <c r="AO650" i="106"/>
  <c r="AN650" i="106"/>
  <c r="AM650" i="106"/>
  <c r="N650" i="106"/>
  <c r="AP650" i="106" s="1"/>
  <c r="J650" i="106"/>
  <c r="D650" i="106"/>
  <c r="M649" i="106"/>
  <c r="L649" i="106"/>
  <c r="K649" i="106"/>
  <c r="J649" i="106"/>
  <c r="AO648" i="106"/>
  <c r="AN648" i="106"/>
  <c r="AM648" i="106"/>
  <c r="N648" i="106"/>
  <c r="AP648" i="106" s="1"/>
  <c r="J648" i="106"/>
  <c r="D648" i="106"/>
  <c r="AO647" i="106"/>
  <c r="AN647" i="106"/>
  <c r="AM647" i="106"/>
  <c r="N647" i="106"/>
  <c r="AP647" i="106" s="1"/>
  <c r="J647" i="106"/>
  <c r="D647" i="106"/>
  <c r="N646" i="106"/>
  <c r="J646" i="106"/>
  <c r="D646" i="106"/>
  <c r="AO645" i="106"/>
  <c r="AN645" i="106"/>
  <c r="AM645" i="106"/>
  <c r="N645" i="106"/>
  <c r="AP645" i="106" s="1"/>
  <c r="J645" i="106"/>
  <c r="D645" i="106"/>
  <c r="AO644" i="106"/>
  <c r="AN644" i="106"/>
  <c r="AM644" i="106"/>
  <c r="N644" i="106"/>
  <c r="AP644" i="106" s="1"/>
  <c r="J644" i="106"/>
  <c r="D644" i="106"/>
  <c r="AO643" i="106"/>
  <c r="AN643" i="106"/>
  <c r="AM643" i="106"/>
  <c r="N643" i="106"/>
  <c r="AP643" i="106" s="1"/>
  <c r="J643" i="106"/>
  <c r="D643" i="106"/>
  <c r="M628" i="106"/>
  <c r="L628" i="106"/>
  <c r="K628" i="106"/>
  <c r="I628" i="106"/>
  <c r="H628" i="106"/>
  <c r="G628" i="106"/>
  <c r="F628" i="106"/>
  <c r="E628" i="106"/>
  <c r="N627" i="106"/>
  <c r="J627" i="106"/>
  <c r="D627" i="106"/>
  <c r="N626" i="106"/>
  <c r="J626" i="106"/>
  <c r="D626" i="106"/>
  <c r="N625" i="106"/>
  <c r="J625" i="106"/>
  <c r="D625" i="106"/>
  <c r="N624" i="106"/>
  <c r="J624" i="106"/>
  <c r="D624" i="106"/>
  <c r="N623" i="106"/>
  <c r="J623" i="106"/>
  <c r="D623" i="106"/>
  <c r="N622" i="106"/>
  <c r="J622" i="106"/>
  <c r="D622" i="106"/>
  <c r="M621" i="106"/>
  <c r="L621" i="106"/>
  <c r="K621" i="106"/>
  <c r="N621" i="106" s="1"/>
  <c r="I621" i="106"/>
  <c r="H621" i="106"/>
  <c r="G621" i="106"/>
  <c r="J621" i="106" s="1"/>
  <c r="F621" i="106"/>
  <c r="E621" i="106"/>
  <c r="D621" i="106"/>
  <c r="N620" i="106"/>
  <c r="J620" i="106"/>
  <c r="D620" i="106"/>
  <c r="N619" i="106"/>
  <c r="J619" i="106"/>
  <c r="D619" i="106"/>
  <c r="N618" i="106"/>
  <c r="J618" i="106"/>
  <c r="D618" i="106"/>
  <c r="N617" i="106"/>
  <c r="J617" i="106"/>
  <c r="D617" i="106"/>
  <c r="N616" i="106"/>
  <c r="J616" i="106"/>
  <c r="D616" i="106"/>
  <c r="N615" i="106"/>
  <c r="J615" i="106"/>
  <c r="D615" i="106"/>
  <c r="N614" i="106"/>
  <c r="J614" i="106"/>
  <c r="D614" i="106"/>
  <c r="N613" i="106"/>
  <c r="J613" i="106"/>
  <c r="D613" i="106"/>
  <c r="N611" i="106"/>
  <c r="J611" i="106"/>
  <c r="D611" i="106"/>
  <c r="N610" i="106"/>
  <c r="J610" i="106"/>
  <c r="D610" i="106"/>
  <c r="N609" i="106"/>
  <c r="J609" i="106"/>
  <c r="D609" i="106"/>
  <c r="N608" i="106"/>
  <c r="J608" i="106"/>
  <c r="D608" i="106"/>
  <c r="N607" i="106"/>
  <c r="J607" i="106"/>
  <c r="D607" i="106"/>
  <c r="N606" i="106"/>
  <c r="J606" i="106"/>
  <c r="D606" i="106"/>
  <c r="N605" i="106"/>
  <c r="J605" i="106"/>
  <c r="D605" i="106"/>
  <c r="N604" i="106"/>
  <c r="J604" i="106"/>
  <c r="D604" i="106"/>
  <c r="N603" i="106"/>
  <c r="J603" i="106"/>
  <c r="D603" i="106"/>
  <c r="N602" i="106"/>
  <c r="J602" i="106"/>
  <c r="D602" i="106"/>
  <c r="M601" i="106"/>
  <c r="L601" i="106"/>
  <c r="K601" i="106"/>
  <c r="N601" i="106" s="1"/>
  <c r="I601" i="106"/>
  <c r="H601" i="106"/>
  <c r="G601" i="106"/>
  <c r="J601" i="106" s="1"/>
  <c r="F601" i="106"/>
  <c r="E601" i="106"/>
  <c r="E612" i="106" s="1"/>
  <c r="D601" i="106"/>
  <c r="N600" i="106"/>
  <c r="J600" i="106"/>
  <c r="D600" i="106"/>
  <c r="N599" i="106"/>
  <c r="J599" i="106"/>
  <c r="D599" i="106"/>
  <c r="M598" i="106"/>
  <c r="L598" i="106"/>
  <c r="K598" i="106"/>
  <c r="N598" i="106" s="1"/>
  <c r="I598" i="106"/>
  <c r="I612" i="106" s="1"/>
  <c r="H598" i="106"/>
  <c r="H612" i="106" s="1"/>
  <c r="G598" i="106"/>
  <c r="F598" i="106"/>
  <c r="F612" i="106" s="1"/>
  <c r="N597" i="106"/>
  <c r="J597" i="106"/>
  <c r="D597" i="106"/>
  <c r="N596" i="106"/>
  <c r="J596" i="106"/>
  <c r="D596" i="106"/>
  <c r="M595" i="106"/>
  <c r="M612" i="106" s="1"/>
  <c r="L595" i="106"/>
  <c r="L612" i="106" s="1"/>
  <c r="K595" i="106"/>
  <c r="J595" i="106"/>
  <c r="N594" i="106"/>
  <c r="J594" i="106"/>
  <c r="D594" i="106"/>
  <c r="N593" i="106"/>
  <c r="J593" i="106"/>
  <c r="D593" i="106"/>
  <c r="N592" i="106"/>
  <c r="J592" i="106"/>
  <c r="D592" i="106"/>
  <c r="N591" i="106"/>
  <c r="J591" i="106"/>
  <c r="D591" i="106"/>
  <c r="N590" i="106"/>
  <c r="J590" i="106"/>
  <c r="D590" i="106"/>
  <c r="N589" i="106"/>
  <c r="J589" i="106"/>
  <c r="D589" i="106"/>
  <c r="M576" i="106"/>
  <c r="L576" i="106"/>
  <c r="K576" i="106"/>
  <c r="I576" i="106"/>
  <c r="H576" i="106"/>
  <c r="G576" i="106"/>
  <c r="F576" i="106"/>
  <c r="E576" i="106"/>
  <c r="N575" i="106"/>
  <c r="J575" i="106"/>
  <c r="D575" i="106"/>
  <c r="N574" i="106"/>
  <c r="J574" i="106"/>
  <c r="D574" i="106"/>
  <c r="N573" i="106"/>
  <c r="J573" i="106"/>
  <c r="D573" i="106"/>
  <c r="N572" i="106"/>
  <c r="J572" i="106"/>
  <c r="D572" i="106"/>
  <c r="N571" i="106"/>
  <c r="J571" i="106"/>
  <c r="D571" i="106"/>
  <c r="N570" i="106"/>
  <c r="J570" i="106"/>
  <c r="D570" i="106"/>
  <c r="M569" i="106"/>
  <c r="L569" i="106"/>
  <c r="K569" i="106"/>
  <c r="N569" i="106" s="1"/>
  <c r="I569" i="106"/>
  <c r="H569" i="106"/>
  <c r="G569" i="106"/>
  <c r="J569" i="106" s="1"/>
  <c r="F569" i="106"/>
  <c r="E569" i="106"/>
  <c r="D569" i="106"/>
  <c r="N568" i="106"/>
  <c r="J568" i="106"/>
  <c r="D568" i="106"/>
  <c r="N567" i="106"/>
  <c r="J567" i="106"/>
  <c r="D567" i="106"/>
  <c r="N566" i="106"/>
  <c r="J566" i="106"/>
  <c r="D566" i="106"/>
  <c r="N565" i="106"/>
  <c r="J565" i="106"/>
  <c r="D565" i="106"/>
  <c r="N564" i="106"/>
  <c r="J564" i="106"/>
  <c r="D564" i="106"/>
  <c r="N563" i="106"/>
  <c r="J563" i="106"/>
  <c r="D563" i="106"/>
  <c r="N562" i="106"/>
  <c r="J562" i="106"/>
  <c r="D562" i="106"/>
  <c r="N561" i="106"/>
  <c r="J561" i="106"/>
  <c r="D561" i="106"/>
  <c r="N559" i="106"/>
  <c r="J559" i="106"/>
  <c r="D559" i="106"/>
  <c r="N558" i="106"/>
  <c r="J558" i="106"/>
  <c r="D558" i="106"/>
  <c r="N557" i="106"/>
  <c r="J557" i="106"/>
  <c r="D557" i="106"/>
  <c r="N556" i="106"/>
  <c r="J556" i="106"/>
  <c r="D556" i="106"/>
  <c r="N555" i="106"/>
  <c r="J555" i="106"/>
  <c r="D555" i="106"/>
  <c r="N554" i="106"/>
  <c r="J554" i="106"/>
  <c r="D554" i="106"/>
  <c r="N553" i="106"/>
  <c r="J553" i="106"/>
  <c r="D553" i="106"/>
  <c r="N552" i="106"/>
  <c r="J552" i="106"/>
  <c r="N551" i="106"/>
  <c r="J551" i="106"/>
  <c r="D551" i="106"/>
  <c r="N550" i="106"/>
  <c r="J550" i="106"/>
  <c r="D550" i="106"/>
  <c r="M549" i="106"/>
  <c r="L549" i="106"/>
  <c r="K549" i="106"/>
  <c r="N549" i="106" s="1"/>
  <c r="I549" i="106"/>
  <c r="H549" i="106"/>
  <c r="G549" i="106"/>
  <c r="J549" i="106" s="1"/>
  <c r="F549" i="106"/>
  <c r="E549" i="106"/>
  <c r="E560" i="106" s="1"/>
  <c r="D549" i="106"/>
  <c r="N548" i="106"/>
  <c r="J548" i="106"/>
  <c r="D548" i="106"/>
  <c r="N547" i="106"/>
  <c r="J547" i="106"/>
  <c r="D547" i="106"/>
  <c r="M546" i="106"/>
  <c r="L546" i="106"/>
  <c r="K546" i="106"/>
  <c r="N546" i="106" s="1"/>
  <c r="I546" i="106"/>
  <c r="H546" i="106"/>
  <c r="G546" i="106"/>
  <c r="J546" i="106" s="1"/>
  <c r="F546" i="106"/>
  <c r="D546" i="106"/>
  <c r="N545" i="106"/>
  <c r="J545" i="106"/>
  <c r="D545" i="106"/>
  <c r="N544" i="106"/>
  <c r="J544" i="106"/>
  <c r="D544" i="106"/>
  <c r="M543" i="106"/>
  <c r="M560" i="106" s="1"/>
  <c r="L543" i="106"/>
  <c r="L560" i="106" s="1"/>
  <c r="K543" i="106"/>
  <c r="I543" i="106"/>
  <c r="I560" i="106" s="1"/>
  <c r="H543" i="106"/>
  <c r="H560" i="106" s="1"/>
  <c r="G543" i="106"/>
  <c r="F543" i="106"/>
  <c r="F560" i="106" s="1"/>
  <c r="N542" i="106"/>
  <c r="J542" i="106"/>
  <c r="D542" i="106"/>
  <c r="N541" i="106"/>
  <c r="J541" i="106"/>
  <c r="D541" i="106"/>
  <c r="N540" i="106"/>
  <c r="J540" i="106"/>
  <c r="D540" i="106"/>
  <c r="N539" i="106"/>
  <c r="J539" i="106"/>
  <c r="D539" i="106"/>
  <c r="N538" i="106"/>
  <c r="J538" i="106"/>
  <c r="D538" i="106"/>
  <c r="N537" i="106"/>
  <c r="J537" i="106"/>
  <c r="D537" i="106"/>
  <c r="M523" i="106"/>
  <c r="L523" i="106"/>
  <c r="K523" i="106"/>
  <c r="I523" i="106"/>
  <c r="H523" i="106"/>
  <c r="G523" i="106"/>
  <c r="F523" i="106"/>
  <c r="E523" i="106"/>
  <c r="N522" i="106"/>
  <c r="D522" i="106"/>
  <c r="N521" i="106"/>
  <c r="D521" i="106"/>
  <c r="N520" i="106"/>
  <c r="D520" i="106"/>
  <c r="N519" i="106"/>
  <c r="D519" i="106"/>
  <c r="N518" i="106"/>
  <c r="D518" i="106"/>
  <c r="N517" i="106"/>
  <c r="D517" i="106"/>
  <c r="M516" i="106"/>
  <c r="L516" i="106"/>
  <c r="K516" i="106"/>
  <c r="N516" i="106" s="1"/>
  <c r="I516" i="106"/>
  <c r="H516" i="106"/>
  <c r="G516" i="106"/>
  <c r="J516" i="106" s="1"/>
  <c r="F516" i="106"/>
  <c r="E516" i="106"/>
  <c r="D516" i="106"/>
  <c r="N515" i="106"/>
  <c r="D515" i="106"/>
  <c r="N514" i="106"/>
  <c r="D514" i="106"/>
  <c r="N513" i="106"/>
  <c r="D513" i="106"/>
  <c r="N512" i="106"/>
  <c r="D512" i="106"/>
  <c r="N511" i="106"/>
  <c r="D511" i="106"/>
  <c r="N510" i="106"/>
  <c r="D510" i="106"/>
  <c r="N509" i="106"/>
  <c r="D509" i="106"/>
  <c r="N508" i="106"/>
  <c r="D508" i="106"/>
  <c r="N506" i="106"/>
  <c r="D506" i="106"/>
  <c r="N505" i="106"/>
  <c r="D505" i="106"/>
  <c r="N504" i="106"/>
  <c r="D504" i="106"/>
  <c r="N503" i="106"/>
  <c r="D503" i="106"/>
  <c r="N502" i="106"/>
  <c r="D502" i="106"/>
  <c r="N501" i="106"/>
  <c r="D501" i="106"/>
  <c r="N500" i="106"/>
  <c r="D500" i="106"/>
  <c r="N499" i="106"/>
  <c r="D499" i="106"/>
  <c r="N498" i="106"/>
  <c r="D498" i="106"/>
  <c r="N497" i="106"/>
  <c r="D497" i="106"/>
  <c r="M496" i="106"/>
  <c r="L496" i="106"/>
  <c r="K496" i="106"/>
  <c r="N496" i="106" s="1"/>
  <c r="I496" i="106"/>
  <c r="H496" i="106"/>
  <c r="G496" i="106"/>
  <c r="J496" i="106" s="1"/>
  <c r="F496" i="106"/>
  <c r="E496" i="106"/>
  <c r="D496" i="106"/>
  <c r="N495" i="106"/>
  <c r="J495" i="106"/>
  <c r="D495" i="106"/>
  <c r="N494" i="106"/>
  <c r="J494" i="106"/>
  <c r="D494" i="106"/>
  <c r="M493" i="106"/>
  <c r="L493" i="106"/>
  <c r="K493" i="106"/>
  <c r="N493" i="106" s="1"/>
  <c r="I493" i="106"/>
  <c r="I507" i="106" s="1"/>
  <c r="H493" i="106"/>
  <c r="H507" i="106" s="1"/>
  <c r="G493" i="106"/>
  <c r="F493" i="106"/>
  <c r="F507" i="106" s="1"/>
  <c r="E493" i="106"/>
  <c r="N492" i="106"/>
  <c r="J492" i="106"/>
  <c r="D492" i="106"/>
  <c r="N491" i="106"/>
  <c r="J491" i="106"/>
  <c r="D491" i="106"/>
  <c r="M490" i="106"/>
  <c r="M507" i="106" s="1"/>
  <c r="L490" i="106"/>
  <c r="L507" i="106" s="1"/>
  <c r="K490" i="106"/>
  <c r="J490" i="106"/>
  <c r="E490" i="106"/>
  <c r="E507" i="106" s="1"/>
  <c r="N489" i="106"/>
  <c r="D489" i="106"/>
  <c r="N488" i="106"/>
  <c r="D488" i="106"/>
  <c r="N487" i="106"/>
  <c r="D487" i="106"/>
  <c r="N486" i="106"/>
  <c r="D486" i="106"/>
  <c r="N485" i="106"/>
  <c r="D485" i="106"/>
  <c r="N484" i="106"/>
  <c r="D484" i="106"/>
  <c r="M470" i="106"/>
  <c r="L470" i="106"/>
  <c r="K470" i="106"/>
  <c r="I470" i="106"/>
  <c r="H470" i="106"/>
  <c r="G470" i="106"/>
  <c r="F470" i="106"/>
  <c r="E470" i="106"/>
  <c r="N469" i="106"/>
  <c r="J469" i="106"/>
  <c r="D469" i="106"/>
  <c r="N468" i="106"/>
  <c r="J468" i="106"/>
  <c r="D468" i="106"/>
  <c r="N467" i="106"/>
  <c r="J467" i="106"/>
  <c r="D467" i="106"/>
  <c r="N466" i="106"/>
  <c r="J466" i="106"/>
  <c r="D466" i="106"/>
  <c r="N465" i="106"/>
  <c r="J465" i="106"/>
  <c r="D465" i="106"/>
  <c r="N464" i="106"/>
  <c r="J464" i="106"/>
  <c r="D464" i="106"/>
  <c r="M463" i="106"/>
  <c r="L463" i="106"/>
  <c r="K463" i="106"/>
  <c r="N463" i="106" s="1"/>
  <c r="I463" i="106"/>
  <c r="H463" i="106"/>
  <c r="G463" i="106"/>
  <c r="J463" i="106" s="1"/>
  <c r="F463" i="106"/>
  <c r="E463" i="106"/>
  <c r="D463" i="106"/>
  <c r="N462" i="106"/>
  <c r="J462" i="106"/>
  <c r="D462" i="106"/>
  <c r="N461" i="106"/>
  <c r="J461" i="106"/>
  <c r="D461" i="106"/>
  <c r="N460" i="106"/>
  <c r="J460" i="106"/>
  <c r="D460" i="106"/>
  <c r="N459" i="106"/>
  <c r="J459" i="106"/>
  <c r="D459" i="106"/>
  <c r="N458" i="106"/>
  <c r="J458" i="106"/>
  <c r="D458" i="106"/>
  <c r="N457" i="106"/>
  <c r="J457" i="106"/>
  <c r="D457" i="106"/>
  <c r="N456" i="106"/>
  <c r="J456" i="106"/>
  <c r="D456" i="106"/>
  <c r="N455" i="106"/>
  <c r="J455" i="106"/>
  <c r="D455" i="106"/>
  <c r="N453" i="106"/>
  <c r="J453" i="106"/>
  <c r="D453" i="106"/>
  <c r="N452" i="106"/>
  <c r="J452" i="106"/>
  <c r="D452" i="106"/>
  <c r="N451" i="106"/>
  <c r="J451" i="106"/>
  <c r="D451" i="106"/>
  <c r="N450" i="106"/>
  <c r="J450" i="106"/>
  <c r="D450" i="106"/>
  <c r="N449" i="106"/>
  <c r="J449" i="106"/>
  <c r="D449" i="106"/>
  <c r="N448" i="106"/>
  <c r="J448" i="106"/>
  <c r="D448" i="106"/>
  <c r="N447" i="106"/>
  <c r="J447" i="106"/>
  <c r="D447" i="106"/>
  <c r="N446" i="106"/>
  <c r="J446" i="106"/>
  <c r="D446" i="106"/>
  <c r="N445" i="106"/>
  <c r="J445" i="106"/>
  <c r="D445" i="106"/>
  <c r="N444" i="106"/>
  <c r="J444" i="106"/>
  <c r="D444" i="106"/>
  <c r="M443" i="106"/>
  <c r="L443" i="106"/>
  <c r="K443" i="106"/>
  <c r="N443" i="106" s="1"/>
  <c r="I443" i="106"/>
  <c r="I454" i="106" s="1"/>
  <c r="H443" i="106"/>
  <c r="H454" i="106" s="1"/>
  <c r="G443" i="106"/>
  <c r="F443" i="106"/>
  <c r="E443" i="106"/>
  <c r="E454" i="106" s="1"/>
  <c r="N442" i="106"/>
  <c r="J442" i="106"/>
  <c r="D442" i="106"/>
  <c r="N441" i="106"/>
  <c r="J441" i="106"/>
  <c r="D441" i="106"/>
  <c r="M440" i="106"/>
  <c r="L440" i="106"/>
  <c r="K440" i="106"/>
  <c r="N440" i="106" s="1"/>
  <c r="J440" i="106"/>
  <c r="D440" i="106"/>
  <c r="N439" i="106"/>
  <c r="J439" i="106"/>
  <c r="D439" i="106"/>
  <c r="N438" i="106"/>
  <c r="J438" i="106"/>
  <c r="D438" i="106"/>
  <c r="M437" i="106"/>
  <c r="M454" i="106" s="1"/>
  <c r="L437" i="106"/>
  <c r="L454" i="106" s="1"/>
  <c r="K437" i="106"/>
  <c r="J437" i="106"/>
  <c r="F437" i="106"/>
  <c r="F454" i="106" s="1"/>
  <c r="N436" i="106"/>
  <c r="J436" i="106"/>
  <c r="D436" i="106"/>
  <c r="N435" i="106"/>
  <c r="J435" i="106"/>
  <c r="D435" i="106"/>
  <c r="N434" i="106"/>
  <c r="J434" i="106"/>
  <c r="D434" i="106"/>
  <c r="N433" i="106"/>
  <c r="J433" i="106"/>
  <c r="D433" i="106"/>
  <c r="N432" i="106"/>
  <c r="J432" i="106"/>
  <c r="D432" i="106"/>
  <c r="N431" i="106"/>
  <c r="J431" i="106"/>
  <c r="D431" i="106"/>
  <c r="M417" i="106"/>
  <c r="L417" i="106"/>
  <c r="K417" i="106"/>
  <c r="I417" i="106"/>
  <c r="H417" i="106"/>
  <c r="G417" i="106"/>
  <c r="F417" i="106"/>
  <c r="E417" i="106"/>
  <c r="N416" i="106"/>
  <c r="J416" i="106"/>
  <c r="D416" i="106"/>
  <c r="N415" i="106"/>
  <c r="J415" i="106"/>
  <c r="D415" i="106"/>
  <c r="N414" i="106"/>
  <c r="J414" i="106"/>
  <c r="D414" i="106"/>
  <c r="N413" i="106"/>
  <c r="J413" i="106"/>
  <c r="D413" i="106"/>
  <c r="N412" i="106"/>
  <c r="J412" i="106"/>
  <c r="D412" i="106"/>
  <c r="N411" i="106"/>
  <c r="J411" i="106"/>
  <c r="D411" i="106"/>
  <c r="M410" i="106"/>
  <c r="L410" i="106"/>
  <c r="K410" i="106"/>
  <c r="N410" i="106" s="1"/>
  <c r="I410" i="106"/>
  <c r="H410" i="106"/>
  <c r="G410" i="106"/>
  <c r="J410" i="106" s="1"/>
  <c r="F410" i="106"/>
  <c r="E410" i="106"/>
  <c r="D410" i="106"/>
  <c r="N409" i="106"/>
  <c r="J409" i="106"/>
  <c r="D409" i="106"/>
  <c r="N408" i="106"/>
  <c r="J408" i="106"/>
  <c r="D408" i="106"/>
  <c r="N407" i="106"/>
  <c r="J407" i="106"/>
  <c r="D407" i="106"/>
  <c r="N406" i="106"/>
  <c r="J406" i="106"/>
  <c r="D406" i="106"/>
  <c r="N405" i="106"/>
  <c r="J405" i="106"/>
  <c r="D405" i="106"/>
  <c r="N404" i="106"/>
  <c r="J404" i="106"/>
  <c r="D404" i="106"/>
  <c r="N403" i="106"/>
  <c r="J403" i="106"/>
  <c r="D403" i="106"/>
  <c r="N402" i="106"/>
  <c r="J402" i="106"/>
  <c r="D402" i="106"/>
  <c r="N400" i="106"/>
  <c r="J400" i="106"/>
  <c r="D400" i="106"/>
  <c r="N399" i="106"/>
  <c r="J399" i="106"/>
  <c r="D399" i="106"/>
  <c r="N398" i="106"/>
  <c r="J398" i="106"/>
  <c r="D398" i="106"/>
  <c r="N397" i="106"/>
  <c r="J397" i="106"/>
  <c r="D397" i="106"/>
  <c r="N396" i="106"/>
  <c r="J396" i="106"/>
  <c r="D396" i="106"/>
  <c r="N395" i="106"/>
  <c r="J395" i="106"/>
  <c r="D395" i="106"/>
  <c r="N394" i="106"/>
  <c r="J394" i="106"/>
  <c r="D394" i="106"/>
  <c r="N393" i="106"/>
  <c r="J393" i="106"/>
  <c r="D393" i="106"/>
  <c r="N392" i="106"/>
  <c r="J392" i="106"/>
  <c r="D392" i="106"/>
  <c r="N391" i="106"/>
  <c r="J391" i="106"/>
  <c r="D391" i="106"/>
  <c r="N390" i="106"/>
  <c r="M390" i="106"/>
  <c r="L390" i="106"/>
  <c r="K390" i="106"/>
  <c r="J390" i="106"/>
  <c r="I390" i="106"/>
  <c r="I401" i="106" s="1"/>
  <c r="H390" i="106"/>
  <c r="H401" i="106" s="1"/>
  <c r="G390" i="106"/>
  <c r="G401" i="106" s="1"/>
  <c r="J401" i="106" s="1"/>
  <c r="F390" i="106"/>
  <c r="F401" i="106" s="1"/>
  <c r="E390" i="106"/>
  <c r="D390" i="106"/>
  <c r="N389" i="106"/>
  <c r="J389" i="106"/>
  <c r="D389" i="106"/>
  <c r="N388" i="106"/>
  <c r="J388" i="106"/>
  <c r="D388" i="106"/>
  <c r="M387" i="106"/>
  <c r="L387" i="106"/>
  <c r="K387" i="106"/>
  <c r="N387" i="106" s="1"/>
  <c r="J387" i="106"/>
  <c r="D387" i="106"/>
  <c r="N386" i="106"/>
  <c r="J386" i="106"/>
  <c r="D386" i="106"/>
  <c r="N385" i="106"/>
  <c r="J385" i="106"/>
  <c r="D385" i="106"/>
  <c r="M384" i="106"/>
  <c r="M401" i="106" s="1"/>
  <c r="L384" i="106"/>
  <c r="L401" i="106" s="1"/>
  <c r="K384" i="106"/>
  <c r="J384" i="106"/>
  <c r="E384" i="106"/>
  <c r="E401" i="106" s="1"/>
  <c r="N383" i="106"/>
  <c r="J383" i="106"/>
  <c r="D383" i="106"/>
  <c r="N382" i="106"/>
  <c r="J382" i="106"/>
  <c r="D382" i="106"/>
  <c r="N381" i="106"/>
  <c r="J381" i="106"/>
  <c r="D381" i="106"/>
  <c r="N380" i="106"/>
  <c r="J380" i="106"/>
  <c r="D380" i="106"/>
  <c r="N379" i="106"/>
  <c r="J379" i="106"/>
  <c r="D379" i="106"/>
  <c r="N378" i="106"/>
  <c r="J378" i="106"/>
  <c r="D378" i="106"/>
  <c r="M366" i="106"/>
  <c r="L366" i="106"/>
  <c r="K366" i="106"/>
  <c r="I366" i="106"/>
  <c r="H366" i="106"/>
  <c r="G366" i="106"/>
  <c r="F366" i="106"/>
  <c r="E366" i="106"/>
  <c r="N365" i="106"/>
  <c r="J365" i="106"/>
  <c r="D365" i="106"/>
  <c r="N364" i="106"/>
  <c r="J364" i="106"/>
  <c r="D364" i="106"/>
  <c r="N363" i="106"/>
  <c r="J363" i="106"/>
  <c r="D363" i="106"/>
  <c r="N362" i="106"/>
  <c r="J362" i="106"/>
  <c r="D362" i="106"/>
  <c r="N361" i="106"/>
  <c r="J361" i="106"/>
  <c r="D361" i="106"/>
  <c r="N360" i="106"/>
  <c r="J360" i="106"/>
  <c r="D360" i="106"/>
  <c r="M359" i="106"/>
  <c r="L359" i="106"/>
  <c r="K359" i="106"/>
  <c r="N359" i="106" s="1"/>
  <c r="I359" i="106"/>
  <c r="H359" i="106"/>
  <c r="F359" i="106"/>
  <c r="E359" i="106"/>
  <c r="N358" i="106"/>
  <c r="G358" i="106"/>
  <c r="N357" i="106"/>
  <c r="J357" i="106"/>
  <c r="D357" i="106"/>
  <c r="N356" i="106"/>
  <c r="J356" i="106"/>
  <c r="D356" i="106"/>
  <c r="N355" i="106"/>
  <c r="J355" i="106"/>
  <c r="D355" i="106"/>
  <c r="N354" i="106"/>
  <c r="J354" i="106"/>
  <c r="D354" i="106"/>
  <c r="N353" i="106"/>
  <c r="J353" i="106"/>
  <c r="D353" i="106"/>
  <c r="N352" i="106"/>
  <c r="J352" i="106"/>
  <c r="D352" i="106"/>
  <c r="N351" i="106"/>
  <c r="J351" i="106"/>
  <c r="D351" i="106"/>
  <c r="N349" i="106"/>
  <c r="J349" i="106"/>
  <c r="D349" i="106"/>
  <c r="N348" i="106"/>
  <c r="J348" i="106"/>
  <c r="D348" i="106"/>
  <c r="N347" i="106"/>
  <c r="J347" i="106"/>
  <c r="D347" i="106"/>
  <c r="N346" i="106"/>
  <c r="J346" i="106"/>
  <c r="D346" i="106"/>
  <c r="N345" i="106"/>
  <c r="J345" i="106"/>
  <c r="D345" i="106"/>
  <c r="N344" i="106"/>
  <c r="J344" i="106"/>
  <c r="D344" i="106"/>
  <c r="N343" i="106"/>
  <c r="J343" i="106"/>
  <c r="D343" i="106"/>
  <c r="N342" i="106"/>
  <c r="J342" i="106"/>
  <c r="D342" i="106"/>
  <c r="N341" i="106"/>
  <c r="J341" i="106"/>
  <c r="D341" i="106"/>
  <c r="N340" i="106"/>
  <c r="J340" i="106"/>
  <c r="D340" i="106"/>
  <c r="M339" i="106"/>
  <c r="L339" i="106"/>
  <c r="K339" i="106"/>
  <c r="N339" i="106" s="1"/>
  <c r="I339" i="106"/>
  <c r="H339" i="106"/>
  <c r="G339" i="106"/>
  <c r="J339" i="106" s="1"/>
  <c r="F339" i="106"/>
  <c r="E339" i="106"/>
  <c r="D339" i="106"/>
  <c r="N338" i="106"/>
  <c r="J338" i="106"/>
  <c r="D338" i="106"/>
  <c r="N337" i="106"/>
  <c r="J337" i="106"/>
  <c r="D337" i="106"/>
  <c r="M336" i="106"/>
  <c r="L336" i="106"/>
  <c r="K336" i="106"/>
  <c r="N336" i="106" s="1"/>
  <c r="I336" i="106"/>
  <c r="H336" i="106"/>
  <c r="G336" i="106"/>
  <c r="J336" i="106" s="1"/>
  <c r="F336" i="106"/>
  <c r="E336" i="106"/>
  <c r="D336" i="106"/>
  <c r="N335" i="106"/>
  <c r="J335" i="106"/>
  <c r="D335" i="106"/>
  <c r="N334" i="106"/>
  <c r="J334" i="106"/>
  <c r="D334" i="106"/>
  <c r="M333" i="106"/>
  <c r="M350" i="106" s="1"/>
  <c r="L333" i="106"/>
  <c r="L350" i="106" s="1"/>
  <c r="K333" i="106"/>
  <c r="I333" i="106"/>
  <c r="I350" i="106" s="1"/>
  <c r="H333" i="106"/>
  <c r="H350" i="106" s="1"/>
  <c r="G333" i="106"/>
  <c r="F333" i="106"/>
  <c r="F350" i="106" s="1"/>
  <c r="E333" i="106"/>
  <c r="E350" i="106" s="1"/>
  <c r="N332" i="106"/>
  <c r="J332" i="106"/>
  <c r="D332" i="106"/>
  <c r="N331" i="106"/>
  <c r="J331" i="106"/>
  <c r="D331" i="106"/>
  <c r="N330" i="106"/>
  <c r="J330" i="106"/>
  <c r="D330" i="106"/>
  <c r="N329" i="106"/>
  <c r="J329" i="106"/>
  <c r="D329" i="106"/>
  <c r="N328" i="106"/>
  <c r="J328" i="106"/>
  <c r="D328" i="106"/>
  <c r="N327" i="106"/>
  <c r="J327" i="106"/>
  <c r="D327" i="106"/>
  <c r="M312" i="106"/>
  <c r="L312" i="106"/>
  <c r="K312" i="106"/>
  <c r="I312" i="106"/>
  <c r="H312" i="106"/>
  <c r="G312" i="106"/>
  <c r="F312" i="106"/>
  <c r="E312" i="106"/>
  <c r="N311" i="106"/>
  <c r="J311" i="106"/>
  <c r="D311" i="106"/>
  <c r="N310" i="106"/>
  <c r="J310" i="106"/>
  <c r="D310" i="106"/>
  <c r="N309" i="106"/>
  <c r="J309" i="106"/>
  <c r="D309" i="106"/>
  <c r="N308" i="106"/>
  <c r="J308" i="106"/>
  <c r="D308" i="106"/>
  <c r="N307" i="106"/>
  <c r="J307" i="106"/>
  <c r="D307" i="106"/>
  <c r="N306" i="106"/>
  <c r="J306" i="106"/>
  <c r="D306" i="106"/>
  <c r="M305" i="106"/>
  <c r="L305" i="106"/>
  <c r="K305" i="106"/>
  <c r="N305" i="106" s="1"/>
  <c r="I305" i="106"/>
  <c r="H305" i="106"/>
  <c r="G305" i="106"/>
  <c r="J305" i="106" s="1"/>
  <c r="F305" i="106"/>
  <c r="E305" i="106"/>
  <c r="D305" i="106"/>
  <c r="N304" i="106"/>
  <c r="J304" i="106"/>
  <c r="D304" i="106"/>
  <c r="N303" i="106"/>
  <c r="J303" i="106"/>
  <c r="D303" i="106"/>
  <c r="N302" i="106"/>
  <c r="J302" i="106"/>
  <c r="D302" i="106"/>
  <c r="N301" i="106"/>
  <c r="J301" i="106"/>
  <c r="D301" i="106"/>
  <c r="N300" i="106"/>
  <c r="J300" i="106"/>
  <c r="D300" i="106"/>
  <c r="N299" i="106"/>
  <c r="J299" i="106"/>
  <c r="D299" i="106"/>
  <c r="N298" i="106"/>
  <c r="J298" i="106"/>
  <c r="D298" i="106"/>
  <c r="N297" i="106"/>
  <c r="J297" i="106"/>
  <c r="D297" i="106"/>
  <c r="N295" i="106"/>
  <c r="J295" i="106"/>
  <c r="D295" i="106"/>
  <c r="N294" i="106"/>
  <c r="J294" i="106"/>
  <c r="D294" i="106"/>
  <c r="N293" i="106"/>
  <c r="J293" i="106"/>
  <c r="D293" i="106"/>
  <c r="N292" i="106"/>
  <c r="J292" i="106"/>
  <c r="D292" i="106"/>
  <c r="N291" i="106"/>
  <c r="J291" i="106"/>
  <c r="D291" i="106"/>
  <c r="N290" i="106"/>
  <c r="J290" i="106"/>
  <c r="D290" i="106"/>
  <c r="N289" i="106"/>
  <c r="J289" i="106"/>
  <c r="D289" i="106"/>
  <c r="N288" i="106"/>
  <c r="J288" i="106"/>
  <c r="D288" i="106"/>
  <c r="N287" i="106"/>
  <c r="J287" i="106"/>
  <c r="D287" i="106"/>
  <c r="N286" i="106"/>
  <c r="J286" i="106"/>
  <c r="D286" i="106"/>
  <c r="M285" i="106"/>
  <c r="L285" i="106"/>
  <c r="K285" i="106"/>
  <c r="N285" i="106" s="1"/>
  <c r="I285" i="106"/>
  <c r="H285" i="106"/>
  <c r="G285" i="106"/>
  <c r="J285" i="106" s="1"/>
  <c r="F285" i="106"/>
  <c r="E285" i="106"/>
  <c r="E296" i="106" s="1"/>
  <c r="D285" i="106"/>
  <c r="N284" i="106"/>
  <c r="J284" i="106"/>
  <c r="D284" i="106"/>
  <c r="N283" i="106"/>
  <c r="J283" i="106"/>
  <c r="D283" i="106"/>
  <c r="M282" i="106"/>
  <c r="L282" i="106"/>
  <c r="K282" i="106"/>
  <c r="N282" i="106" s="1"/>
  <c r="I282" i="106"/>
  <c r="I296" i="106" s="1"/>
  <c r="H282" i="106"/>
  <c r="H296" i="106" s="1"/>
  <c r="G282" i="106"/>
  <c r="F282" i="106"/>
  <c r="F296" i="106" s="1"/>
  <c r="N281" i="106"/>
  <c r="J281" i="106"/>
  <c r="D281" i="106"/>
  <c r="N280" i="106"/>
  <c r="J280" i="106"/>
  <c r="D280" i="106"/>
  <c r="M279" i="106"/>
  <c r="M296" i="106" s="1"/>
  <c r="L279" i="106"/>
  <c r="L296" i="106" s="1"/>
  <c r="K279" i="106"/>
  <c r="J279" i="106"/>
  <c r="N278" i="106"/>
  <c r="J278" i="106"/>
  <c r="D278" i="106"/>
  <c r="N277" i="106"/>
  <c r="J277" i="106"/>
  <c r="D277" i="106"/>
  <c r="N276" i="106"/>
  <c r="J276" i="106"/>
  <c r="D276" i="106"/>
  <c r="N275" i="106"/>
  <c r="J275" i="106"/>
  <c r="D275" i="106"/>
  <c r="N274" i="106"/>
  <c r="J274" i="106"/>
  <c r="D274" i="106"/>
  <c r="N273" i="106"/>
  <c r="J273" i="106"/>
  <c r="D273" i="106"/>
  <c r="M259" i="106"/>
  <c r="L259" i="106"/>
  <c r="K259" i="106"/>
  <c r="I259" i="106"/>
  <c r="H259" i="106"/>
  <c r="G259" i="106"/>
  <c r="F259" i="106"/>
  <c r="E259" i="106"/>
  <c r="N258" i="106"/>
  <c r="J258" i="106"/>
  <c r="D258" i="106"/>
  <c r="N257" i="106"/>
  <c r="J257" i="106"/>
  <c r="D257" i="106"/>
  <c r="N256" i="106"/>
  <c r="J256" i="106"/>
  <c r="D256" i="106"/>
  <c r="N255" i="106"/>
  <c r="J255" i="106"/>
  <c r="D255" i="106"/>
  <c r="N254" i="106"/>
  <c r="J254" i="106"/>
  <c r="D254" i="106"/>
  <c r="N253" i="106"/>
  <c r="J253" i="106"/>
  <c r="D253" i="106"/>
  <c r="M252" i="106"/>
  <c r="L252" i="106"/>
  <c r="K252" i="106"/>
  <c r="N252" i="106" s="1"/>
  <c r="I252" i="106"/>
  <c r="H252" i="106"/>
  <c r="G252" i="106"/>
  <c r="J252" i="106" s="1"/>
  <c r="F252" i="106"/>
  <c r="E252" i="106"/>
  <c r="D252" i="106"/>
  <c r="N251" i="106"/>
  <c r="J251" i="106"/>
  <c r="D251" i="106"/>
  <c r="N250" i="106"/>
  <c r="J250" i="106"/>
  <c r="D250" i="106"/>
  <c r="N249" i="106"/>
  <c r="J249" i="106"/>
  <c r="D249" i="106"/>
  <c r="N248" i="106"/>
  <c r="J248" i="106"/>
  <c r="D248" i="106"/>
  <c r="N247" i="106"/>
  <c r="J247" i="106"/>
  <c r="D247" i="106"/>
  <c r="N246" i="106"/>
  <c r="J246" i="106"/>
  <c r="D246" i="106"/>
  <c r="N245" i="106"/>
  <c r="J245" i="106"/>
  <c r="D245" i="106"/>
  <c r="N244" i="106"/>
  <c r="J244" i="106"/>
  <c r="D244" i="106"/>
  <c r="N242" i="106"/>
  <c r="J242" i="106"/>
  <c r="D242" i="106"/>
  <c r="N241" i="106"/>
  <c r="J241" i="106"/>
  <c r="D241" i="106"/>
  <c r="N240" i="106"/>
  <c r="J240" i="106"/>
  <c r="D240" i="106"/>
  <c r="N239" i="106"/>
  <c r="J239" i="106"/>
  <c r="D239" i="106"/>
  <c r="N238" i="106"/>
  <c r="J238" i="106"/>
  <c r="D238" i="106"/>
  <c r="N237" i="106"/>
  <c r="J237" i="106"/>
  <c r="D237" i="106"/>
  <c r="N236" i="106"/>
  <c r="J236" i="106"/>
  <c r="D236" i="106"/>
  <c r="N235" i="106"/>
  <c r="J235" i="106"/>
  <c r="D235" i="106"/>
  <c r="N234" i="106"/>
  <c r="J234" i="106"/>
  <c r="D234" i="106"/>
  <c r="N233" i="106"/>
  <c r="J233" i="106"/>
  <c r="D233" i="106"/>
  <c r="M232" i="106"/>
  <c r="L232" i="106"/>
  <c r="K232" i="106"/>
  <c r="N232" i="106" s="1"/>
  <c r="I232" i="106"/>
  <c r="H232" i="106"/>
  <c r="G232" i="106"/>
  <c r="J232" i="106" s="1"/>
  <c r="F232" i="106"/>
  <c r="E232" i="106"/>
  <c r="E243" i="106" s="1"/>
  <c r="D232" i="106"/>
  <c r="N231" i="106"/>
  <c r="J231" i="106"/>
  <c r="D231" i="106"/>
  <c r="N230" i="106"/>
  <c r="J230" i="106"/>
  <c r="D230" i="106"/>
  <c r="M229" i="106"/>
  <c r="L229" i="106"/>
  <c r="K229" i="106"/>
  <c r="N229" i="106" s="1"/>
  <c r="I229" i="106"/>
  <c r="H229" i="106"/>
  <c r="G229" i="106"/>
  <c r="J229" i="106" s="1"/>
  <c r="F229" i="106"/>
  <c r="D229" i="106"/>
  <c r="N228" i="106"/>
  <c r="J228" i="106"/>
  <c r="D228" i="106"/>
  <c r="N227" i="106"/>
  <c r="J227" i="106"/>
  <c r="D227" i="106"/>
  <c r="M226" i="106"/>
  <c r="M243" i="106" s="1"/>
  <c r="L226" i="106"/>
  <c r="L243" i="106" s="1"/>
  <c r="K226" i="106"/>
  <c r="I226" i="106"/>
  <c r="I243" i="106" s="1"/>
  <c r="H226" i="106"/>
  <c r="H243" i="106" s="1"/>
  <c r="G226" i="106"/>
  <c r="F226" i="106"/>
  <c r="F243" i="106" s="1"/>
  <c r="N225" i="106"/>
  <c r="J225" i="106"/>
  <c r="D225" i="106"/>
  <c r="N224" i="106"/>
  <c r="J224" i="106"/>
  <c r="D224" i="106"/>
  <c r="N223" i="106"/>
  <c r="J223" i="106"/>
  <c r="D223" i="106"/>
  <c r="N222" i="106"/>
  <c r="J222" i="106"/>
  <c r="D222" i="106"/>
  <c r="N221" i="106"/>
  <c r="J221" i="106"/>
  <c r="D221" i="106"/>
  <c r="N220" i="106"/>
  <c r="J220" i="106"/>
  <c r="D220" i="106"/>
  <c r="M207" i="106"/>
  <c r="L207" i="106"/>
  <c r="K207" i="106"/>
  <c r="I207" i="106"/>
  <c r="H207" i="106"/>
  <c r="G207" i="106"/>
  <c r="E207" i="106"/>
  <c r="N206" i="106"/>
  <c r="J206" i="106"/>
  <c r="D206" i="106"/>
  <c r="N205" i="106"/>
  <c r="J205" i="106"/>
  <c r="D205" i="106"/>
  <c r="N204" i="106"/>
  <c r="J204" i="106"/>
  <c r="D204" i="106"/>
  <c r="N203" i="106"/>
  <c r="J203" i="106"/>
  <c r="D203" i="106"/>
  <c r="N202" i="106"/>
  <c r="J202" i="106"/>
  <c r="F202" i="106"/>
  <c r="F207" i="106" s="1"/>
  <c r="D202" i="106"/>
  <c r="N201" i="106"/>
  <c r="D201" i="106"/>
  <c r="M200" i="106"/>
  <c r="L200" i="106"/>
  <c r="K200" i="106"/>
  <c r="N200" i="106" s="1"/>
  <c r="I200" i="106"/>
  <c r="H200" i="106"/>
  <c r="G200" i="106"/>
  <c r="J200" i="106" s="1"/>
  <c r="F200" i="106"/>
  <c r="E200" i="106"/>
  <c r="D200" i="106"/>
  <c r="N199" i="106"/>
  <c r="J199" i="106"/>
  <c r="D199" i="106"/>
  <c r="N198" i="106"/>
  <c r="J198" i="106"/>
  <c r="D198" i="106"/>
  <c r="N197" i="106"/>
  <c r="J197" i="106"/>
  <c r="D197" i="106"/>
  <c r="N196" i="106"/>
  <c r="J196" i="106"/>
  <c r="D196" i="106"/>
  <c r="N195" i="106"/>
  <c r="J195" i="106"/>
  <c r="D195" i="106"/>
  <c r="N194" i="106"/>
  <c r="J194" i="106"/>
  <c r="D194" i="106"/>
  <c r="N193" i="106"/>
  <c r="J193" i="106"/>
  <c r="D193" i="106"/>
  <c r="N192" i="106"/>
  <c r="J192" i="106"/>
  <c r="D192" i="106"/>
  <c r="N190" i="106"/>
  <c r="J190" i="106"/>
  <c r="D190" i="106"/>
  <c r="N189" i="106"/>
  <c r="J189" i="106"/>
  <c r="D189" i="106"/>
  <c r="N188" i="106"/>
  <c r="J188" i="106"/>
  <c r="D188" i="106"/>
  <c r="N187" i="106"/>
  <c r="J187" i="106"/>
  <c r="D187" i="106"/>
  <c r="N186" i="106"/>
  <c r="J186" i="106"/>
  <c r="D186" i="106"/>
  <c r="N185" i="106"/>
  <c r="J185" i="106"/>
  <c r="D185" i="106"/>
  <c r="N184" i="106"/>
  <c r="J184" i="106"/>
  <c r="D184" i="106"/>
  <c r="N183" i="106"/>
  <c r="J183" i="106"/>
  <c r="D183" i="106"/>
  <c r="N182" i="106"/>
  <c r="J182" i="106"/>
  <c r="D182" i="106"/>
  <c r="N181" i="106"/>
  <c r="J181" i="106"/>
  <c r="D181" i="106"/>
  <c r="M180" i="106"/>
  <c r="L180" i="106"/>
  <c r="K180" i="106"/>
  <c r="N180" i="106" s="1"/>
  <c r="I180" i="106"/>
  <c r="H180" i="106"/>
  <c r="G180" i="106"/>
  <c r="J180" i="106" s="1"/>
  <c r="F180" i="106"/>
  <c r="E180" i="106"/>
  <c r="E191" i="106" s="1"/>
  <c r="D180" i="106"/>
  <c r="N179" i="106"/>
  <c r="J179" i="106"/>
  <c r="D179" i="106"/>
  <c r="N178" i="106"/>
  <c r="J178" i="106"/>
  <c r="D178" i="106"/>
  <c r="M177" i="106"/>
  <c r="L177" i="106"/>
  <c r="K177" i="106"/>
  <c r="N177" i="106" s="1"/>
  <c r="I177" i="106"/>
  <c r="H177" i="106"/>
  <c r="G177" i="106"/>
  <c r="J177" i="106" s="1"/>
  <c r="F177" i="106"/>
  <c r="D177" i="106"/>
  <c r="N176" i="106"/>
  <c r="J176" i="106"/>
  <c r="D176" i="106"/>
  <c r="N175" i="106"/>
  <c r="J175" i="106"/>
  <c r="D175" i="106"/>
  <c r="M174" i="106"/>
  <c r="M191" i="106" s="1"/>
  <c r="L174" i="106"/>
  <c r="L191" i="106" s="1"/>
  <c r="K174" i="106"/>
  <c r="I174" i="106"/>
  <c r="I191" i="106" s="1"/>
  <c r="H174" i="106"/>
  <c r="H191" i="106" s="1"/>
  <c r="G174" i="106"/>
  <c r="F174" i="106"/>
  <c r="F191" i="106" s="1"/>
  <c r="N173" i="106"/>
  <c r="J173" i="106"/>
  <c r="D173" i="106"/>
  <c r="N172" i="106"/>
  <c r="J172" i="106"/>
  <c r="D172" i="106"/>
  <c r="D171" i="106"/>
  <c r="N170" i="106"/>
  <c r="J170" i="106"/>
  <c r="D170" i="106"/>
  <c r="N169" i="106"/>
  <c r="J169" i="106"/>
  <c r="D169" i="106"/>
  <c r="N168" i="106"/>
  <c r="J168" i="106"/>
  <c r="D168" i="106"/>
  <c r="M156" i="106"/>
  <c r="L156" i="106"/>
  <c r="K156" i="106"/>
  <c r="I156" i="106"/>
  <c r="H156" i="106"/>
  <c r="G156" i="106"/>
  <c r="F156" i="106"/>
  <c r="E156" i="106"/>
  <c r="N155" i="106"/>
  <c r="J155" i="106"/>
  <c r="D155" i="106"/>
  <c r="N154" i="106"/>
  <c r="J154" i="106"/>
  <c r="D154" i="106"/>
  <c r="N153" i="106"/>
  <c r="J153" i="106"/>
  <c r="D153" i="106"/>
  <c r="N152" i="106"/>
  <c r="J152" i="106"/>
  <c r="D152" i="106"/>
  <c r="N151" i="106"/>
  <c r="J151" i="106"/>
  <c r="D151" i="106"/>
  <c r="N150" i="106"/>
  <c r="J150" i="106"/>
  <c r="D150" i="106"/>
  <c r="M149" i="106"/>
  <c r="L149" i="106"/>
  <c r="K149" i="106"/>
  <c r="N149" i="106" s="1"/>
  <c r="I149" i="106"/>
  <c r="H149" i="106"/>
  <c r="G149" i="106"/>
  <c r="J149" i="106" s="1"/>
  <c r="F149" i="106"/>
  <c r="E149" i="106"/>
  <c r="D149" i="106"/>
  <c r="N148" i="106"/>
  <c r="J148" i="106"/>
  <c r="D148" i="106"/>
  <c r="N147" i="106"/>
  <c r="J147" i="106"/>
  <c r="D147" i="106"/>
  <c r="N146" i="106"/>
  <c r="J146" i="106"/>
  <c r="D146" i="106"/>
  <c r="N145" i="106"/>
  <c r="J145" i="106"/>
  <c r="D145" i="106"/>
  <c r="N144" i="106"/>
  <c r="J144" i="106"/>
  <c r="D144" i="106"/>
  <c r="N143" i="106"/>
  <c r="J143" i="106"/>
  <c r="D143" i="106"/>
  <c r="N142" i="106"/>
  <c r="J142" i="106"/>
  <c r="D142" i="106"/>
  <c r="N141" i="106"/>
  <c r="J141" i="106"/>
  <c r="D141" i="106"/>
  <c r="N139" i="106"/>
  <c r="J139" i="106"/>
  <c r="D139" i="106"/>
  <c r="N138" i="106"/>
  <c r="J138" i="106"/>
  <c r="D138" i="106"/>
  <c r="N137" i="106"/>
  <c r="J137" i="106"/>
  <c r="D137" i="106"/>
  <c r="N136" i="106"/>
  <c r="J136" i="106"/>
  <c r="D136" i="106"/>
  <c r="N135" i="106"/>
  <c r="J135" i="106"/>
  <c r="D135" i="106"/>
  <c r="N134" i="106"/>
  <c r="J134" i="106"/>
  <c r="D134" i="106"/>
  <c r="N133" i="106"/>
  <c r="J133" i="106"/>
  <c r="D133" i="106"/>
  <c r="N132" i="106"/>
  <c r="J132" i="106"/>
  <c r="D132" i="106"/>
  <c r="N131" i="106"/>
  <c r="J131" i="106"/>
  <c r="D131" i="106"/>
  <c r="N130" i="106"/>
  <c r="J130" i="106"/>
  <c r="D130" i="106"/>
  <c r="M129" i="106"/>
  <c r="L129" i="106"/>
  <c r="K129" i="106"/>
  <c r="N129" i="106" s="1"/>
  <c r="I129" i="106"/>
  <c r="H129" i="106"/>
  <c r="G129" i="106"/>
  <c r="J129" i="106" s="1"/>
  <c r="F129" i="106"/>
  <c r="E129" i="106"/>
  <c r="E140" i="106" s="1"/>
  <c r="D129" i="106"/>
  <c r="N128" i="106"/>
  <c r="J128" i="106"/>
  <c r="D128" i="106"/>
  <c r="N127" i="106"/>
  <c r="J127" i="106"/>
  <c r="D127" i="106"/>
  <c r="M126" i="106"/>
  <c r="L126" i="106"/>
  <c r="K126" i="106"/>
  <c r="N126" i="106" s="1"/>
  <c r="I126" i="106"/>
  <c r="H126" i="106"/>
  <c r="G126" i="106"/>
  <c r="J126" i="106" s="1"/>
  <c r="F126" i="106"/>
  <c r="D126" i="106"/>
  <c r="N125" i="106"/>
  <c r="J125" i="106"/>
  <c r="D125" i="106"/>
  <c r="N124" i="106"/>
  <c r="J124" i="106"/>
  <c r="D124" i="106"/>
  <c r="M123" i="106"/>
  <c r="M140" i="106" s="1"/>
  <c r="L123" i="106"/>
  <c r="L140" i="106" s="1"/>
  <c r="K123" i="106"/>
  <c r="I123" i="106"/>
  <c r="I140" i="106" s="1"/>
  <c r="H123" i="106"/>
  <c r="H140" i="106" s="1"/>
  <c r="G123" i="106"/>
  <c r="F123" i="106"/>
  <c r="F140" i="106" s="1"/>
  <c r="N122" i="106"/>
  <c r="J122" i="106"/>
  <c r="D122" i="106"/>
  <c r="N121" i="106"/>
  <c r="J121" i="106"/>
  <c r="D121" i="106"/>
  <c r="N120" i="106"/>
  <c r="J120" i="106"/>
  <c r="D120" i="106"/>
  <c r="N119" i="106"/>
  <c r="J119" i="106"/>
  <c r="D119" i="106"/>
  <c r="N118" i="106"/>
  <c r="J118" i="106"/>
  <c r="D118" i="106"/>
  <c r="N117" i="106"/>
  <c r="J117" i="106"/>
  <c r="D117" i="106"/>
  <c r="M104" i="106"/>
  <c r="L104" i="106"/>
  <c r="K104" i="106"/>
  <c r="I104" i="106"/>
  <c r="H104" i="106"/>
  <c r="G104" i="106"/>
  <c r="F104" i="106"/>
  <c r="E104" i="106"/>
  <c r="N103" i="106"/>
  <c r="J103" i="106"/>
  <c r="D103" i="106"/>
  <c r="N102" i="106"/>
  <c r="J102" i="106"/>
  <c r="D102" i="106"/>
  <c r="N101" i="106"/>
  <c r="J101" i="106"/>
  <c r="D101" i="106"/>
  <c r="N100" i="106"/>
  <c r="J100" i="106"/>
  <c r="D100" i="106"/>
  <c r="N99" i="106"/>
  <c r="J99" i="106"/>
  <c r="D99" i="106"/>
  <c r="N98" i="106"/>
  <c r="J98" i="106"/>
  <c r="D98" i="106"/>
  <c r="M97" i="106"/>
  <c r="L97" i="106"/>
  <c r="K97" i="106"/>
  <c r="N97" i="106" s="1"/>
  <c r="I97" i="106"/>
  <c r="H97" i="106"/>
  <c r="G97" i="106"/>
  <c r="J97" i="106" s="1"/>
  <c r="F97" i="106"/>
  <c r="E97" i="106"/>
  <c r="D97" i="106"/>
  <c r="N96" i="106"/>
  <c r="J96" i="106"/>
  <c r="D96" i="106"/>
  <c r="N95" i="106"/>
  <c r="J95" i="106"/>
  <c r="D95" i="106"/>
  <c r="N94" i="106"/>
  <c r="J94" i="106"/>
  <c r="D94" i="106"/>
  <c r="N93" i="106"/>
  <c r="J93" i="106"/>
  <c r="D93" i="106"/>
  <c r="N92" i="106"/>
  <c r="D92" i="106"/>
  <c r="N91" i="106"/>
  <c r="J91" i="106"/>
  <c r="D91" i="106"/>
  <c r="N90" i="106"/>
  <c r="J90" i="106"/>
  <c r="D90" i="106"/>
  <c r="N89" i="106"/>
  <c r="J89" i="106"/>
  <c r="D89" i="106"/>
  <c r="N87" i="106"/>
  <c r="J87" i="106"/>
  <c r="D87" i="106"/>
  <c r="N86" i="106"/>
  <c r="J86" i="106"/>
  <c r="D86" i="106"/>
  <c r="N85" i="106"/>
  <c r="J85" i="106"/>
  <c r="F85" i="106"/>
  <c r="F34" i="106" s="1"/>
  <c r="D85" i="106"/>
  <c r="J84" i="106"/>
  <c r="D84" i="106"/>
  <c r="N83" i="106"/>
  <c r="J83" i="106"/>
  <c r="D83" i="106"/>
  <c r="J82" i="106"/>
  <c r="D82" i="106"/>
  <c r="N81" i="106"/>
  <c r="J81" i="106"/>
  <c r="D81" i="106"/>
  <c r="N80" i="106"/>
  <c r="J80" i="106"/>
  <c r="D80" i="106"/>
  <c r="N79" i="106"/>
  <c r="J79" i="106"/>
  <c r="D79" i="106"/>
  <c r="N78" i="106"/>
  <c r="J78" i="106"/>
  <c r="D78" i="106"/>
  <c r="M77" i="106"/>
  <c r="L77" i="106"/>
  <c r="K77" i="106"/>
  <c r="N77" i="106" s="1"/>
  <c r="I77" i="106"/>
  <c r="H77" i="106"/>
  <c r="G77" i="106"/>
  <c r="J77" i="106" s="1"/>
  <c r="F77" i="106"/>
  <c r="E77" i="106"/>
  <c r="E88" i="106" s="1"/>
  <c r="D77" i="106"/>
  <c r="N76" i="106"/>
  <c r="J76" i="106"/>
  <c r="D76" i="106"/>
  <c r="N75" i="106"/>
  <c r="J75" i="106"/>
  <c r="D75" i="106"/>
  <c r="M74" i="106"/>
  <c r="L74" i="106"/>
  <c r="K74" i="106"/>
  <c r="N74" i="106" s="1"/>
  <c r="J74" i="106"/>
  <c r="D74" i="106"/>
  <c r="N73" i="106"/>
  <c r="J73" i="106"/>
  <c r="D73" i="106"/>
  <c r="AO72" i="106"/>
  <c r="AN72" i="106"/>
  <c r="AM72" i="106"/>
  <c r="N72" i="106"/>
  <c r="AP72" i="106" s="1"/>
  <c r="J72" i="106"/>
  <c r="D72" i="106"/>
  <c r="M71" i="106"/>
  <c r="L71" i="106"/>
  <c r="K71" i="106"/>
  <c r="I71" i="106"/>
  <c r="I88" i="106" s="1"/>
  <c r="H71" i="106"/>
  <c r="H88" i="106" s="1"/>
  <c r="H37" i="106" s="1"/>
  <c r="G71" i="106"/>
  <c r="F71" i="106"/>
  <c r="F88" i="106" s="1"/>
  <c r="F37" i="106" s="1"/>
  <c r="AO70" i="106"/>
  <c r="AN70" i="106"/>
  <c r="AM70" i="106"/>
  <c r="N70" i="106"/>
  <c r="AP70" i="106" s="1"/>
  <c r="J70" i="106"/>
  <c r="D70" i="106"/>
  <c r="AO69" i="106"/>
  <c r="AN69" i="106"/>
  <c r="AM69" i="106"/>
  <c r="N69" i="106"/>
  <c r="AP69" i="106" s="1"/>
  <c r="J69" i="106"/>
  <c r="D69" i="106"/>
  <c r="N68" i="106"/>
  <c r="J68" i="106"/>
  <c r="D68" i="106"/>
  <c r="AO67" i="106"/>
  <c r="AN67" i="106"/>
  <c r="AM67" i="106"/>
  <c r="N67" i="106"/>
  <c r="AP67" i="106" s="1"/>
  <c r="J67" i="106"/>
  <c r="D67" i="106"/>
  <c r="AO66" i="106"/>
  <c r="AN66" i="106"/>
  <c r="AM66" i="106"/>
  <c r="N66" i="106"/>
  <c r="AP66" i="106" s="1"/>
  <c r="J66" i="106"/>
  <c r="D66" i="106"/>
  <c r="AO65" i="106"/>
  <c r="AN65" i="106"/>
  <c r="AM65" i="106"/>
  <c r="N65" i="106"/>
  <c r="J65" i="106"/>
  <c r="D65" i="106"/>
  <c r="M53" i="106"/>
  <c r="L53" i="106"/>
  <c r="K53" i="106"/>
  <c r="I53" i="106"/>
  <c r="H53" i="106"/>
  <c r="G53" i="106"/>
  <c r="F53" i="106"/>
  <c r="E53" i="106"/>
  <c r="N52" i="106"/>
  <c r="M52" i="106"/>
  <c r="L52" i="106"/>
  <c r="K52" i="106"/>
  <c r="J52" i="106"/>
  <c r="I52" i="106"/>
  <c r="H52" i="106"/>
  <c r="G52" i="106"/>
  <c r="F52" i="106"/>
  <c r="E52" i="106"/>
  <c r="D52" i="106"/>
  <c r="N51" i="106"/>
  <c r="M51" i="106"/>
  <c r="L51" i="106"/>
  <c r="K51" i="106"/>
  <c r="J51" i="106"/>
  <c r="I51" i="106"/>
  <c r="H51" i="106"/>
  <c r="G51" i="106"/>
  <c r="F51" i="106"/>
  <c r="E51" i="106"/>
  <c r="D51" i="106"/>
  <c r="N50" i="106"/>
  <c r="M50" i="106"/>
  <c r="L50" i="106"/>
  <c r="K50" i="106"/>
  <c r="J50" i="106"/>
  <c r="I50" i="106"/>
  <c r="H50" i="106"/>
  <c r="G50" i="106"/>
  <c r="F50" i="106"/>
  <c r="E50" i="106"/>
  <c r="D50" i="106"/>
  <c r="N49" i="106"/>
  <c r="M49" i="106"/>
  <c r="L49" i="106"/>
  <c r="K49" i="106"/>
  <c r="J49" i="106"/>
  <c r="I49" i="106"/>
  <c r="H49" i="106"/>
  <c r="G49" i="106"/>
  <c r="F49" i="106"/>
  <c r="E49" i="106"/>
  <c r="D49" i="106"/>
  <c r="N48" i="106"/>
  <c r="M48" i="106"/>
  <c r="L48" i="106"/>
  <c r="K48" i="106"/>
  <c r="J48" i="106"/>
  <c r="I48" i="106"/>
  <c r="H48" i="106"/>
  <c r="G48" i="106"/>
  <c r="F48" i="106"/>
  <c r="E48" i="106"/>
  <c r="D48" i="106"/>
  <c r="N47" i="106"/>
  <c r="M47" i="106"/>
  <c r="L47" i="106"/>
  <c r="K47" i="106"/>
  <c r="J47" i="106"/>
  <c r="I47" i="106"/>
  <c r="H47" i="106"/>
  <c r="G47" i="106"/>
  <c r="F47" i="106"/>
  <c r="E47" i="106"/>
  <c r="D47" i="106"/>
  <c r="M46" i="106"/>
  <c r="L46" i="106"/>
  <c r="K46" i="106"/>
  <c r="I46" i="106"/>
  <c r="F46" i="106"/>
  <c r="E46" i="106"/>
  <c r="N45" i="106"/>
  <c r="M45" i="106"/>
  <c r="L45" i="106"/>
  <c r="K45" i="106"/>
  <c r="I45" i="106"/>
  <c r="G45" i="106"/>
  <c r="E45" i="106"/>
  <c r="N44" i="106"/>
  <c r="M44" i="106"/>
  <c r="L44" i="106"/>
  <c r="K44" i="106"/>
  <c r="J44" i="106"/>
  <c r="I44" i="106"/>
  <c r="H44" i="106"/>
  <c r="G44" i="106"/>
  <c r="F44" i="106"/>
  <c r="E44" i="106"/>
  <c r="D44" i="106"/>
  <c r="N43" i="106"/>
  <c r="M43" i="106"/>
  <c r="L43" i="106"/>
  <c r="K43" i="106"/>
  <c r="J43" i="106"/>
  <c r="I43" i="106"/>
  <c r="H43" i="106"/>
  <c r="G43" i="106"/>
  <c r="F43" i="106"/>
  <c r="E43" i="106"/>
  <c r="D43" i="106"/>
  <c r="N42" i="106"/>
  <c r="M42" i="106"/>
  <c r="L42" i="106"/>
  <c r="K42" i="106"/>
  <c r="J42" i="106"/>
  <c r="I42" i="106"/>
  <c r="H42" i="106"/>
  <c r="G42" i="106"/>
  <c r="F42" i="106"/>
  <c r="E42" i="106"/>
  <c r="D42" i="106"/>
  <c r="N41" i="106"/>
  <c r="M41" i="106"/>
  <c r="L41" i="106"/>
  <c r="K41" i="106"/>
  <c r="J41" i="106"/>
  <c r="I41" i="106"/>
  <c r="H41" i="106"/>
  <c r="G41" i="106"/>
  <c r="F41" i="106"/>
  <c r="E41" i="106"/>
  <c r="D41" i="106"/>
  <c r="N40" i="106"/>
  <c r="M40" i="106"/>
  <c r="L40" i="106"/>
  <c r="K40" i="106"/>
  <c r="J40" i="106"/>
  <c r="I40" i="106"/>
  <c r="H40" i="106"/>
  <c r="G40" i="106"/>
  <c r="F40" i="106"/>
  <c r="E40" i="106"/>
  <c r="D40" i="106"/>
  <c r="N39" i="106"/>
  <c r="M39" i="106"/>
  <c r="L39" i="106"/>
  <c r="K39" i="106"/>
  <c r="J39" i="106"/>
  <c r="I39" i="106"/>
  <c r="H39" i="106"/>
  <c r="G39" i="106"/>
  <c r="F39" i="106"/>
  <c r="E39" i="106"/>
  <c r="D39" i="106"/>
  <c r="N38" i="106"/>
  <c r="M38" i="106"/>
  <c r="L38" i="106"/>
  <c r="K38" i="106"/>
  <c r="J38" i="106"/>
  <c r="I38" i="106"/>
  <c r="H38" i="106"/>
  <c r="G38" i="106"/>
  <c r="F38" i="106"/>
  <c r="E38" i="106"/>
  <c r="D38" i="106"/>
  <c r="I37" i="106"/>
  <c r="N36" i="106"/>
  <c r="M36" i="106"/>
  <c r="L36" i="106"/>
  <c r="K36" i="106"/>
  <c r="J36" i="106"/>
  <c r="I36" i="106"/>
  <c r="H36" i="106"/>
  <c r="G36" i="106"/>
  <c r="F36" i="106"/>
  <c r="E36" i="106"/>
  <c r="D36" i="106"/>
  <c r="N35" i="106"/>
  <c r="M35" i="106"/>
  <c r="L35" i="106"/>
  <c r="K35" i="106"/>
  <c r="J35" i="106"/>
  <c r="I35" i="106"/>
  <c r="H35" i="106"/>
  <c r="G35" i="106"/>
  <c r="F35" i="106"/>
  <c r="E35" i="106"/>
  <c r="D35" i="106"/>
  <c r="N34" i="106"/>
  <c r="M34" i="106"/>
  <c r="L34" i="106"/>
  <c r="K34" i="106"/>
  <c r="J34" i="106"/>
  <c r="I34" i="106"/>
  <c r="E34" i="106"/>
  <c r="D34" i="106"/>
  <c r="N33" i="106"/>
  <c r="M33" i="106"/>
  <c r="L33" i="106"/>
  <c r="K33" i="106"/>
  <c r="J33" i="106"/>
  <c r="I33" i="106"/>
  <c r="H33" i="106"/>
  <c r="G33" i="106"/>
  <c r="F33" i="106"/>
  <c r="E33" i="106"/>
  <c r="D33" i="106"/>
  <c r="N32" i="106"/>
  <c r="M32" i="106"/>
  <c r="L32" i="106"/>
  <c r="K32" i="106"/>
  <c r="J32" i="106"/>
  <c r="I32" i="106"/>
  <c r="H32" i="106"/>
  <c r="G32" i="106"/>
  <c r="F32" i="106"/>
  <c r="E32" i="106"/>
  <c r="D32" i="106"/>
  <c r="N31" i="106"/>
  <c r="M31" i="106"/>
  <c r="L31" i="106"/>
  <c r="K31" i="106"/>
  <c r="J31" i="106"/>
  <c r="I31" i="106"/>
  <c r="H31" i="106"/>
  <c r="G31" i="106"/>
  <c r="F31" i="106"/>
  <c r="E31" i="106"/>
  <c r="D31" i="106"/>
  <c r="N30" i="106"/>
  <c r="M30" i="106"/>
  <c r="L30" i="106"/>
  <c r="K30" i="106"/>
  <c r="J30" i="106"/>
  <c r="I30" i="106"/>
  <c r="H30" i="106"/>
  <c r="G30" i="106"/>
  <c r="F30" i="106"/>
  <c r="E30" i="106"/>
  <c r="D30" i="106"/>
  <c r="N29" i="106"/>
  <c r="M29" i="106"/>
  <c r="L29" i="106"/>
  <c r="K29" i="106"/>
  <c r="J29" i="106"/>
  <c r="I29" i="106"/>
  <c r="H29" i="106"/>
  <c r="G29" i="106"/>
  <c r="F29" i="106"/>
  <c r="E29" i="106"/>
  <c r="D29" i="106"/>
  <c r="N28" i="106"/>
  <c r="M28" i="106"/>
  <c r="L28" i="106"/>
  <c r="K28" i="106"/>
  <c r="J28" i="106"/>
  <c r="I28" i="106"/>
  <c r="H28" i="106"/>
  <c r="G28" i="106"/>
  <c r="F28" i="106"/>
  <c r="E28" i="106"/>
  <c r="D28" i="106"/>
  <c r="N27" i="106"/>
  <c r="M27" i="106"/>
  <c r="L27" i="106"/>
  <c r="K27" i="106"/>
  <c r="J27" i="106"/>
  <c r="I27" i="106"/>
  <c r="H27" i="106"/>
  <c r="G27" i="106"/>
  <c r="F27" i="106"/>
  <c r="E27" i="106"/>
  <c r="D27" i="106"/>
  <c r="M26" i="106"/>
  <c r="L26" i="106"/>
  <c r="K26" i="106"/>
  <c r="I26" i="106"/>
  <c r="H26" i="106"/>
  <c r="G26" i="106"/>
  <c r="F26" i="106"/>
  <c r="E26" i="106"/>
  <c r="N25" i="106"/>
  <c r="M25" i="106"/>
  <c r="L25" i="106"/>
  <c r="K25" i="106"/>
  <c r="J25" i="106"/>
  <c r="I25" i="106"/>
  <c r="H25" i="106"/>
  <c r="G25" i="106"/>
  <c r="F25" i="106"/>
  <c r="E25" i="106"/>
  <c r="D25" i="106"/>
  <c r="N24" i="106"/>
  <c r="M24" i="106"/>
  <c r="L24" i="106"/>
  <c r="K24" i="106"/>
  <c r="J24" i="106"/>
  <c r="I24" i="106"/>
  <c r="H24" i="106"/>
  <c r="G24" i="106"/>
  <c r="F24" i="106"/>
  <c r="E24" i="106"/>
  <c r="D24" i="106"/>
  <c r="M23" i="106"/>
  <c r="L23" i="106"/>
  <c r="K23" i="106"/>
  <c r="I23" i="106"/>
  <c r="H23" i="106"/>
  <c r="G23" i="106"/>
  <c r="F23" i="106"/>
  <c r="E23" i="106"/>
  <c r="N22" i="106"/>
  <c r="M22" i="106"/>
  <c r="L22" i="106"/>
  <c r="K22" i="106"/>
  <c r="J22" i="106"/>
  <c r="I22" i="106"/>
  <c r="H22" i="106"/>
  <c r="G22" i="106"/>
  <c r="F22" i="106"/>
  <c r="E22" i="106"/>
  <c r="D22" i="106"/>
  <c r="N21" i="106"/>
  <c r="M21" i="106"/>
  <c r="L21" i="106"/>
  <c r="K21" i="106"/>
  <c r="J21" i="106"/>
  <c r="I21" i="106"/>
  <c r="H21" i="106"/>
  <c r="G21" i="106"/>
  <c r="F21" i="106"/>
  <c r="E21" i="106"/>
  <c r="D21" i="106"/>
  <c r="M20" i="106"/>
  <c r="L20" i="106"/>
  <c r="K20" i="106"/>
  <c r="I20" i="106"/>
  <c r="H20" i="106"/>
  <c r="G20" i="106"/>
  <c r="F20" i="106"/>
  <c r="E20" i="106"/>
  <c r="N19" i="106"/>
  <c r="M19" i="106"/>
  <c r="L19" i="106"/>
  <c r="K19" i="106"/>
  <c r="J19" i="106"/>
  <c r="I19" i="106"/>
  <c r="H19" i="106"/>
  <c r="G19" i="106"/>
  <c r="E19" i="106"/>
  <c r="D19" i="106"/>
  <c r="N18" i="106"/>
  <c r="M18" i="106"/>
  <c r="L18" i="106"/>
  <c r="K18" i="106"/>
  <c r="J18" i="106"/>
  <c r="I18" i="106"/>
  <c r="H18" i="106"/>
  <c r="G18" i="106"/>
  <c r="F18" i="106"/>
  <c r="E18" i="106"/>
  <c r="D18" i="106"/>
  <c r="N17" i="106"/>
  <c r="M17" i="106"/>
  <c r="L17" i="106"/>
  <c r="K17" i="106"/>
  <c r="J17" i="106"/>
  <c r="I17" i="106"/>
  <c r="H17" i="106"/>
  <c r="G17" i="106"/>
  <c r="F17" i="106"/>
  <c r="E17" i="106"/>
  <c r="D17" i="106"/>
  <c r="N16" i="106"/>
  <c r="M16" i="106"/>
  <c r="L16" i="106"/>
  <c r="K16" i="106"/>
  <c r="J16" i="106"/>
  <c r="I16" i="106"/>
  <c r="H16" i="106"/>
  <c r="G16" i="106"/>
  <c r="F16" i="106"/>
  <c r="E16" i="106"/>
  <c r="D16" i="106"/>
  <c r="N15" i="106"/>
  <c r="M15" i="106"/>
  <c r="L15" i="106"/>
  <c r="K15" i="106"/>
  <c r="J15" i="106"/>
  <c r="I15" i="106"/>
  <c r="H15" i="106"/>
  <c r="G15" i="106"/>
  <c r="F15" i="106"/>
  <c r="E15" i="106"/>
  <c r="D15" i="106"/>
  <c r="N14" i="106"/>
  <c r="M14" i="106"/>
  <c r="L14" i="106"/>
  <c r="K14" i="106"/>
  <c r="J14" i="106"/>
  <c r="I14" i="106"/>
  <c r="H14" i="106"/>
  <c r="G14" i="106"/>
  <c r="F14" i="106"/>
  <c r="E14" i="106"/>
  <c r="D14" i="106"/>
  <c r="I34" i="139"/>
  <c r="H34" i="139"/>
  <c r="G34" i="139"/>
  <c r="F34" i="139"/>
  <c r="E34" i="139"/>
  <c r="D34" i="139"/>
  <c r="C34" i="139"/>
  <c r="J33" i="139"/>
  <c r="J32" i="139"/>
  <c r="J31" i="139"/>
  <c r="J30" i="139"/>
  <c r="J29" i="139"/>
  <c r="J28" i="139"/>
  <c r="J27" i="139"/>
  <c r="J25" i="139"/>
  <c r="J24" i="139"/>
  <c r="J23" i="139"/>
  <c r="I16" i="139"/>
  <c r="H16" i="139"/>
  <c r="G16" i="139"/>
  <c r="F16" i="139"/>
  <c r="E16" i="139"/>
  <c r="D16" i="139"/>
  <c r="C16" i="139"/>
  <c r="F17" i="138"/>
  <c r="C17" i="138"/>
  <c r="I38" i="104"/>
  <c r="H38" i="104"/>
  <c r="G38" i="104"/>
  <c r="F38" i="104"/>
  <c r="E38" i="104"/>
  <c r="D38" i="104"/>
  <c r="C38" i="104"/>
  <c r="J37" i="104"/>
  <c r="J36" i="104"/>
  <c r="J35" i="104"/>
  <c r="J34" i="104"/>
  <c r="J33" i="104"/>
  <c r="J32" i="104"/>
  <c r="J31" i="104"/>
  <c r="J30" i="104"/>
  <c r="J29" i="104"/>
  <c r="J28" i="104"/>
  <c r="J27" i="104"/>
  <c r="J26" i="104"/>
  <c r="J25" i="104"/>
  <c r="J38" i="104" s="1"/>
  <c r="K18" i="104"/>
  <c r="J18" i="104"/>
  <c r="I18" i="104"/>
  <c r="H18" i="104"/>
  <c r="G18" i="104"/>
  <c r="F18" i="104"/>
  <c r="E18" i="104"/>
  <c r="D18" i="104"/>
  <c r="C18" i="104"/>
  <c r="E15" i="103"/>
  <c r="D15" i="103"/>
  <c r="G31" i="11"/>
  <c r="I30" i="11"/>
  <c r="J30" i="11" s="1"/>
  <c r="I29" i="11"/>
  <c r="J29" i="11" s="1"/>
  <c r="I28" i="11"/>
  <c r="J28" i="11" s="1"/>
  <c r="I27" i="11"/>
  <c r="J27" i="11" s="1"/>
  <c r="I26" i="11"/>
  <c r="J26" i="11" s="1"/>
  <c r="I25" i="11"/>
  <c r="J25" i="11" s="1"/>
  <c r="I24" i="11"/>
  <c r="J24" i="11" s="1"/>
  <c r="I23" i="11"/>
  <c r="J23" i="11" s="1"/>
  <c r="H22" i="11"/>
  <c r="F22" i="11"/>
  <c r="D22" i="11"/>
  <c r="I21" i="11"/>
  <c r="J21" i="11" s="1"/>
  <c r="L20" i="11"/>
  <c r="I20" i="11"/>
  <c r="J20" i="11" s="1"/>
  <c r="I19" i="11"/>
  <c r="J19" i="11" s="1"/>
  <c r="I18" i="11"/>
  <c r="J18" i="11" s="1"/>
  <c r="I17" i="11"/>
  <c r="J17" i="11" s="1"/>
  <c r="I16" i="11"/>
  <c r="J16" i="11" s="1"/>
  <c r="I15" i="11"/>
  <c r="J15" i="11" s="1"/>
  <c r="I14" i="11"/>
  <c r="J14" i="11" s="1"/>
  <c r="I13" i="11"/>
  <c r="J13" i="11" s="1"/>
  <c r="I12" i="11"/>
  <c r="J12" i="11" s="1"/>
  <c r="I11" i="11"/>
  <c r="J11" i="11" s="1"/>
  <c r="I10" i="11"/>
  <c r="G37" i="102"/>
  <c r="F37" i="102"/>
  <c r="E37" i="102"/>
  <c r="C37" i="102"/>
  <c r="H36" i="102"/>
  <c r="I36" i="102" s="1"/>
  <c r="D36" i="102"/>
  <c r="H35" i="102"/>
  <c r="I35" i="102" s="1"/>
  <c r="D35" i="102"/>
  <c r="H33" i="102"/>
  <c r="I33" i="102" s="1"/>
  <c r="H32" i="102"/>
  <c r="I32" i="102" s="1"/>
  <c r="H31" i="102"/>
  <c r="I31" i="102" s="1"/>
  <c r="H30" i="102"/>
  <c r="I30" i="102" s="1"/>
  <c r="H29" i="102"/>
  <c r="I29" i="102" s="1"/>
  <c r="D28" i="102"/>
  <c r="H27" i="102"/>
  <c r="I27" i="102" s="1"/>
  <c r="D27" i="102"/>
  <c r="H26" i="102"/>
  <c r="I26" i="102" s="1"/>
  <c r="D26" i="102"/>
  <c r="H25" i="102"/>
  <c r="I25" i="102" s="1"/>
  <c r="D25" i="102"/>
  <c r="H24" i="102"/>
  <c r="I24" i="102" s="1"/>
  <c r="D24" i="102"/>
  <c r="H23" i="102"/>
  <c r="I23" i="102" s="1"/>
  <c r="D23" i="102"/>
  <c r="H22" i="102"/>
  <c r="I22" i="102" s="1"/>
  <c r="D22" i="102"/>
  <c r="H21" i="102"/>
  <c r="I21" i="102" s="1"/>
  <c r="D21" i="102"/>
  <c r="H20" i="102"/>
  <c r="I20" i="102" s="1"/>
  <c r="D20" i="102"/>
  <c r="H19" i="102"/>
  <c r="I19" i="102" s="1"/>
  <c r="D19" i="102"/>
  <c r="H18" i="102"/>
  <c r="I18" i="102" s="1"/>
  <c r="H17" i="102"/>
  <c r="I17" i="102" s="1"/>
  <c r="H16" i="102"/>
  <c r="I16" i="102" s="1"/>
  <c r="H15" i="102"/>
  <c r="I15" i="102" s="1"/>
  <c r="H14" i="102"/>
  <c r="I14" i="102" s="1"/>
  <c r="H13" i="102"/>
  <c r="I13" i="102" s="1"/>
  <c r="H12" i="102"/>
  <c r="I12" i="102" s="1"/>
  <c r="H11" i="102"/>
  <c r="I11" i="102" s="1"/>
  <c r="H10" i="102"/>
  <c r="I10" i="102" s="1"/>
  <c r="H9" i="102"/>
  <c r="I9" i="102" s="1"/>
  <c r="K28" i="9"/>
  <c r="J28" i="9"/>
  <c r="F28" i="9"/>
  <c r="E28" i="9"/>
  <c r="L27" i="9"/>
  <c r="G27" i="9"/>
  <c r="L26" i="9"/>
  <c r="G26" i="9"/>
  <c r="L25" i="9"/>
  <c r="G25" i="9"/>
  <c r="L24" i="9"/>
  <c r="G24" i="9"/>
  <c r="L23" i="9"/>
  <c r="G23" i="9"/>
  <c r="L22" i="9"/>
  <c r="G22" i="9"/>
  <c r="L21" i="9"/>
  <c r="G21" i="9"/>
  <c r="L20" i="9"/>
  <c r="G20" i="9"/>
  <c r="I19" i="9"/>
  <c r="D19" i="9"/>
  <c r="L18" i="9"/>
  <c r="G18" i="9"/>
  <c r="L17" i="9"/>
  <c r="G17" i="9"/>
  <c r="L16" i="9"/>
  <c r="G16" i="9"/>
  <c r="L15" i="9"/>
  <c r="G15" i="9"/>
  <c r="L14" i="9"/>
  <c r="G14" i="9"/>
  <c r="L13" i="9"/>
  <c r="G13" i="9"/>
  <c r="L12" i="9"/>
  <c r="G12" i="9"/>
  <c r="L11" i="9"/>
  <c r="G11" i="9"/>
  <c r="L10" i="9"/>
  <c r="G10" i="9"/>
  <c r="L9" i="9"/>
  <c r="G9" i="9"/>
  <c r="L8" i="9"/>
  <c r="G8" i="9"/>
  <c r="G7" i="9"/>
  <c r="K12" i="101"/>
  <c r="I12" i="101"/>
  <c r="G12" i="101"/>
  <c r="E12" i="101"/>
  <c r="J33" i="120"/>
  <c r="I33" i="120"/>
  <c r="I38" i="120" s="1"/>
  <c r="H33" i="120"/>
  <c r="K33" i="120" s="1"/>
  <c r="K32" i="120"/>
  <c r="L32" i="120" s="1"/>
  <c r="F32" i="120"/>
  <c r="K31" i="120"/>
  <c r="L31" i="120" s="1"/>
  <c r="F31" i="120"/>
  <c r="K30" i="120"/>
  <c r="L30" i="120" s="1"/>
  <c r="F30" i="120"/>
  <c r="K29" i="120"/>
  <c r="L29" i="120" s="1"/>
  <c r="F29" i="120"/>
  <c r="K28" i="120"/>
  <c r="L28" i="120" s="1"/>
  <c r="F28" i="120"/>
  <c r="K27" i="120"/>
  <c r="L27" i="120" s="1"/>
  <c r="F27" i="120"/>
  <c r="L26" i="120"/>
  <c r="F26" i="120"/>
  <c r="K25" i="120"/>
  <c r="L25" i="120" s="1"/>
  <c r="F25" i="120"/>
  <c r="K24" i="120"/>
  <c r="L24" i="120" s="1"/>
  <c r="F24" i="120"/>
  <c r="K23" i="120"/>
  <c r="L23" i="120" s="1"/>
  <c r="F23" i="120"/>
  <c r="K22" i="120"/>
  <c r="L22" i="120" s="1"/>
  <c r="F22" i="120"/>
  <c r="K21" i="120"/>
  <c r="L21" i="120" s="1"/>
  <c r="F21" i="120"/>
  <c r="K20" i="120"/>
  <c r="L20" i="120" s="1"/>
  <c r="F20" i="120"/>
  <c r="K19" i="120"/>
  <c r="L19" i="120" s="1"/>
  <c r="F19" i="120"/>
  <c r="K18" i="120"/>
  <c r="L18" i="120" s="1"/>
  <c r="F18" i="120"/>
  <c r="K17" i="120"/>
  <c r="L17" i="120" s="1"/>
  <c r="F17" i="120"/>
  <c r="K16" i="120"/>
  <c r="L16" i="120" s="1"/>
  <c r="F16" i="120"/>
  <c r="K14" i="120"/>
  <c r="L14" i="120" s="1"/>
  <c r="F14" i="120"/>
  <c r="K13" i="120"/>
  <c r="L13" i="120" s="1"/>
  <c r="F13" i="120"/>
  <c r="K12" i="120"/>
  <c r="L12" i="120" s="1"/>
  <c r="F12" i="120"/>
  <c r="K11" i="120"/>
  <c r="L11" i="120" s="1"/>
  <c r="F11" i="120"/>
  <c r="K10" i="120"/>
  <c r="L10" i="120" s="1"/>
  <c r="F10" i="120"/>
  <c r="K9" i="120"/>
  <c r="L9" i="120" s="1"/>
  <c r="F9" i="120"/>
  <c r="K8" i="120"/>
  <c r="L8" i="120" s="1"/>
  <c r="F8" i="120"/>
  <c r="K7" i="120"/>
  <c r="L7" i="120" s="1"/>
  <c r="F7" i="120"/>
  <c r="K6" i="120"/>
  <c r="L6" i="120" s="1"/>
  <c r="L33" i="120" s="1"/>
  <c r="F6" i="120"/>
  <c r="C22" i="137"/>
  <c r="I21" i="137"/>
  <c r="C21" i="137"/>
  <c r="I23" i="100"/>
  <c r="G23" i="100"/>
  <c r="E23" i="100"/>
  <c r="K22" i="100"/>
  <c r="K21" i="100"/>
  <c r="K20" i="100"/>
  <c r="K19" i="100"/>
  <c r="K18" i="100"/>
  <c r="K17" i="100"/>
  <c r="K16" i="100"/>
  <c r="K15" i="100"/>
  <c r="K14" i="100"/>
  <c r="K13" i="100"/>
  <c r="K12" i="100"/>
  <c r="K11" i="100"/>
  <c r="K10" i="100"/>
  <c r="K9" i="100"/>
  <c r="K8" i="100"/>
  <c r="K7" i="100"/>
  <c r="K23" i="100" s="1"/>
  <c r="D26" i="4"/>
  <c r="G26" i="4" s="1"/>
  <c r="C26" i="4"/>
  <c r="G25" i="4"/>
  <c r="F25" i="4"/>
  <c r="E25" i="4"/>
  <c r="G24" i="4"/>
  <c r="F24" i="4"/>
  <c r="E24" i="4"/>
  <c r="G23" i="4"/>
  <c r="F23" i="4"/>
  <c r="E23" i="4"/>
  <c r="G22" i="4"/>
  <c r="F22" i="4"/>
  <c r="E22" i="4"/>
  <c r="G21" i="4"/>
  <c r="F21" i="4"/>
  <c r="E21" i="4"/>
  <c r="G20" i="4"/>
  <c r="F20" i="4"/>
  <c r="E20" i="4"/>
  <c r="G19" i="4"/>
  <c r="F19" i="4"/>
  <c r="E19" i="4"/>
  <c r="G18" i="4"/>
  <c r="F18" i="4"/>
  <c r="E18" i="4"/>
  <c r="G17" i="4"/>
  <c r="F17" i="4"/>
  <c r="E17" i="4"/>
  <c r="G16" i="4"/>
  <c r="F16" i="4"/>
  <c r="E16" i="4"/>
  <c r="G15" i="4"/>
  <c r="F15" i="4"/>
  <c r="E15" i="4"/>
  <c r="G14" i="4"/>
  <c r="F14" i="4"/>
  <c r="E14" i="4"/>
  <c r="G13" i="4"/>
  <c r="F13" i="4"/>
  <c r="E13" i="4"/>
  <c r="G12" i="4"/>
  <c r="F12" i="4"/>
  <c r="E12" i="4"/>
  <c r="G11" i="4"/>
  <c r="F11" i="4"/>
  <c r="E11" i="4"/>
  <c r="G10" i="4"/>
  <c r="F10" i="4"/>
  <c r="E10" i="4"/>
  <c r="G9" i="4"/>
  <c r="F9" i="4"/>
  <c r="E9" i="4"/>
  <c r="G8" i="4"/>
  <c r="F8" i="4"/>
  <c r="E8" i="4"/>
  <c r="G7" i="4"/>
  <c r="F7" i="4"/>
  <c r="E7" i="4"/>
  <c r="G6" i="4"/>
  <c r="F6" i="4"/>
  <c r="E6" i="4"/>
  <c r="G5" i="4"/>
  <c r="F5" i="4"/>
  <c r="E5" i="4"/>
  <c r="C34" i="118"/>
  <c r="F33" i="118"/>
  <c r="L22" i="100" s="1"/>
  <c r="E33" i="118"/>
  <c r="F32" i="118"/>
  <c r="L21" i="100" s="1"/>
  <c r="E32" i="118"/>
  <c r="F31" i="118"/>
  <c r="L20" i="100" s="1"/>
  <c r="E31" i="118"/>
  <c r="E30" i="118"/>
  <c r="F29" i="118"/>
  <c r="L19" i="100" s="1"/>
  <c r="E29" i="118"/>
  <c r="E28" i="118"/>
  <c r="E27" i="118"/>
  <c r="F26" i="118"/>
  <c r="E26" i="118"/>
  <c r="F25" i="118"/>
  <c r="L18" i="100" s="1"/>
  <c r="E25" i="118"/>
  <c r="E24" i="118"/>
  <c r="F23" i="118"/>
  <c r="L17" i="100" s="1"/>
  <c r="E23" i="118"/>
  <c r="F22" i="118"/>
  <c r="L16" i="100" s="1"/>
  <c r="E22" i="118"/>
  <c r="F21" i="118"/>
  <c r="L15" i="100" s="1"/>
  <c r="E21" i="118"/>
  <c r="E20" i="118"/>
  <c r="F19" i="118"/>
  <c r="L14" i="100" s="1"/>
  <c r="E19" i="118"/>
  <c r="E18" i="118"/>
  <c r="E17" i="118"/>
  <c r="F16" i="118"/>
  <c r="L13" i="100" s="1"/>
  <c r="E16" i="118"/>
  <c r="F15" i="118"/>
  <c r="L12" i="100" s="1"/>
  <c r="E15" i="118"/>
  <c r="E14" i="118"/>
  <c r="E13" i="118"/>
  <c r="F12" i="118"/>
  <c r="L11" i="100" s="1"/>
  <c r="E12" i="118"/>
  <c r="F11" i="118"/>
  <c r="L10" i="100" s="1"/>
  <c r="E11" i="118"/>
  <c r="E10" i="118"/>
  <c r="F9" i="118"/>
  <c r="L9" i="100" s="1"/>
  <c r="E9" i="118"/>
  <c r="F8" i="118"/>
  <c r="L8" i="100" s="1"/>
  <c r="E8" i="118"/>
  <c r="E7" i="118"/>
  <c r="E6" i="118"/>
  <c r="E34" i="118" l="1"/>
  <c r="F6" i="118"/>
  <c r="F34" i="118" s="1"/>
  <c r="F8" i="100"/>
  <c r="F9" i="100"/>
  <c r="F10" i="100"/>
  <c r="F11" i="100"/>
  <c r="F13" i="100"/>
  <c r="F14" i="100"/>
  <c r="F15" i="100"/>
  <c r="F16" i="100"/>
  <c r="F17" i="100"/>
  <c r="F18" i="100"/>
  <c r="F19" i="100"/>
  <c r="F20" i="100"/>
  <c r="F21" i="100"/>
  <c r="F22" i="100"/>
  <c r="F7" i="100"/>
  <c r="E24" i="100"/>
  <c r="H10" i="100"/>
  <c r="H7" i="100"/>
  <c r="H8" i="100"/>
  <c r="H9" i="100"/>
  <c r="H11" i="100"/>
  <c r="H13" i="100"/>
  <c r="H14" i="100"/>
  <c r="H15" i="100"/>
  <c r="H16" i="100"/>
  <c r="H17" i="100"/>
  <c r="H18" i="100"/>
  <c r="H19" i="100"/>
  <c r="H20" i="100"/>
  <c r="H21" i="100"/>
  <c r="H22" i="100"/>
  <c r="G24" i="100"/>
  <c r="E22" i="137"/>
  <c r="D8" i="137"/>
  <c r="D9" i="137"/>
  <c r="D10" i="137"/>
  <c r="D11" i="137"/>
  <c r="D12" i="137"/>
  <c r="D13" i="137"/>
  <c r="D14" i="137"/>
  <c r="D15" i="137"/>
  <c r="D16" i="137"/>
  <c r="D17" i="137"/>
  <c r="D18" i="137"/>
  <c r="D19" i="137"/>
  <c r="D20" i="137"/>
  <c r="D7" i="137"/>
  <c r="D21" i="137" s="1"/>
  <c r="J8" i="137"/>
  <c r="J9" i="137"/>
  <c r="J10" i="137"/>
  <c r="J11" i="137"/>
  <c r="J12" i="137"/>
  <c r="J13" i="137"/>
  <c r="J14" i="137"/>
  <c r="J15" i="137"/>
  <c r="J16" i="137"/>
  <c r="J17" i="137"/>
  <c r="J18" i="137"/>
  <c r="J19" i="137"/>
  <c r="J20" i="137"/>
  <c r="J7" i="137"/>
  <c r="J21" i="137" s="1"/>
  <c r="D34" i="102"/>
  <c r="D9" i="102"/>
  <c r="F6" i="103"/>
  <c r="F7" i="103"/>
  <c r="F8" i="103"/>
  <c r="F9" i="103"/>
  <c r="F10" i="103"/>
  <c r="F11" i="103"/>
  <c r="F12" i="103"/>
  <c r="F13" i="103"/>
  <c r="F14" i="103"/>
  <c r="D8" i="138"/>
  <c r="D9" i="138"/>
  <c r="D10" i="138"/>
  <c r="D11" i="138"/>
  <c r="D12" i="138"/>
  <c r="D13" i="138"/>
  <c r="D14" i="138"/>
  <c r="D15" i="138"/>
  <c r="D16" i="138"/>
  <c r="D7" i="138"/>
  <c r="D6" i="138"/>
  <c r="D17" i="138" s="1"/>
  <c r="J34" i="139"/>
  <c r="D181" i="105"/>
  <c r="J16" i="100"/>
  <c r="J9" i="100"/>
  <c r="J21" i="100"/>
  <c r="J7" i="100"/>
  <c r="J8" i="100"/>
  <c r="J17" i="100"/>
  <c r="J18" i="100"/>
  <c r="J22" i="100"/>
  <c r="J10" i="100"/>
  <c r="J19" i="100"/>
  <c r="J11" i="100"/>
  <c r="J20" i="100"/>
  <c r="J13" i="100"/>
  <c r="J14" i="100"/>
  <c r="J15" i="100"/>
  <c r="I22" i="137"/>
  <c r="K22" i="137"/>
  <c r="L7" i="100"/>
  <c r="L23" i="100" s="1"/>
  <c r="F26" i="4"/>
  <c r="E26" i="4"/>
  <c r="K31" i="100"/>
  <c r="K24" i="100"/>
  <c r="H23" i="100"/>
  <c r="I24" i="100"/>
  <c r="J23" i="100"/>
  <c r="F33" i="120"/>
  <c r="G6" i="120"/>
  <c r="G7" i="120"/>
  <c r="G8" i="120"/>
  <c r="G9" i="120"/>
  <c r="G10" i="120"/>
  <c r="G11" i="120"/>
  <c r="G12" i="120"/>
  <c r="G13" i="120"/>
  <c r="G14" i="120"/>
  <c r="G16" i="120"/>
  <c r="G17" i="120"/>
  <c r="G18" i="120"/>
  <c r="G19" i="120"/>
  <c r="G20" i="120"/>
  <c r="G21" i="120"/>
  <c r="G22" i="120"/>
  <c r="G23" i="120"/>
  <c r="G24" i="120"/>
  <c r="G25" i="120"/>
  <c r="G26" i="120"/>
  <c r="G27" i="120"/>
  <c r="G28" i="120"/>
  <c r="G29" i="120"/>
  <c r="G30" i="120"/>
  <c r="G31" i="120"/>
  <c r="G32" i="120"/>
  <c r="D28" i="9"/>
  <c r="G28" i="9" s="1"/>
  <c r="G19" i="9"/>
  <c r="H19" i="9" s="1"/>
  <c r="I28" i="9"/>
  <c r="L28" i="9" s="1"/>
  <c r="L19" i="9"/>
  <c r="M19" i="9" s="1"/>
  <c r="H20" i="9"/>
  <c r="M20" i="9"/>
  <c r="H21" i="9"/>
  <c r="M21" i="9"/>
  <c r="H22" i="9"/>
  <c r="M22" i="9"/>
  <c r="H23" i="9"/>
  <c r="M23" i="9"/>
  <c r="H24" i="9"/>
  <c r="M24" i="9"/>
  <c r="H25" i="9"/>
  <c r="M25" i="9"/>
  <c r="H26" i="9"/>
  <c r="M26" i="9"/>
  <c r="H27" i="9"/>
  <c r="M27" i="9"/>
  <c r="J10" i="11"/>
  <c r="D31" i="11"/>
  <c r="E22" i="11"/>
  <c r="F31" i="11"/>
  <c r="H31" i="11"/>
  <c r="I22" i="11"/>
  <c r="J46" i="104"/>
  <c r="AP65" i="106"/>
  <c r="G88" i="106"/>
  <c r="J71" i="106"/>
  <c r="K88" i="106"/>
  <c r="AM71" i="106"/>
  <c r="N71" i="106"/>
  <c r="L88" i="106"/>
  <c r="AN71" i="106"/>
  <c r="M88" i="106"/>
  <c r="AO71" i="106"/>
  <c r="E37" i="106"/>
  <c r="E105" i="106"/>
  <c r="F105" i="106"/>
  <c r="G105" i="106"/>
  <c r="J104" i="106"/>
  <c r="H105" i="106"/>
  <c r="I105" i="106"/>
  <c r="K105" i="106"/>
  <c r="N104" i="106"/>
  <c r="L105" i="106"/>
  <c r="M105" i="106"/>
  <c r="G140" i="106"/>
  <c r="J140" i="106" s="1"/>
  <c r="J123" i="106"/>
  <c r="K140" i="106"/>
  <c r="N140" i="106" s="1"/>
  <c r="N123" i="106"/>
  <c r="D140" i="106"/>
  <c r="E157" i="106"/>
  <c r="F157" i="106"/>
  <c r="G157" i="106"/>
  <c r="J156" i="106"/>
  <c r="H157" i="106"/>
  <c r="I157" i="106"/>
  <c r="K157" i="106"/>
  <c r="N156" i="106"/>
  <c r="L157" i="106"/>
  <c r="M157" i="106"/>
  <c r="G191" i="106"/>
  <c r="J191" i="106" s="1"/>
  <c r="J174" i="106"/>
  <c r="K191" i="106"/>
  <c r="N191" i="106" s="1"/>
  <c r="N174" i="106"/>
  <c r="D191" i="106"/>
  <c r="F208" i="106"/>
  <c r="E208" i="106"/>
  <c r="G208" i="106"/>
  <c r="J207" i="106"/>
  <c r="H208" i="106"/>
  <c r="I208" i="106"/>
  <c r="K208" i="106"/>
  <c r="N207" i="106"/>
  <c r="L208" i="106"/>
  <c r="M208" i="106"/>
  <c r="G243" i="106"/>
  <c r="J243" i="106" s="1"/>
  <c r="J226" i="106"/>
  <c r="K243" i="106"/>
  <c r="N243" i="106" s="1"/>
  <c r="N226" i="106"/>
  <c r="D243" i="106"/>
  <c r="E260" i="106"/>
  <c r="F260" i="106"/>
  <c r="G260" i="106"/>
  <c r="J259" i="106"/>
  <c r="H260" i="106"/>
  <c r="I260" i="106"/>
  <c r="K260" i="106"/>
  <c r="N259" i="106"/>
  <c r="L260" i="106"/>
  <c r="M260" i="106"/>
  <c r="K296" i="106"/>
  <c r="N296" i="106" s="1"/>
  <c r="N279" i="106"/>
  <c r="D279" i="106" s="1"/>
  <c r="G296" i="106"/>
  <c r="J296" i="106" s="1"/>
  <c r="J282" i="106"/>
  <c r="D296" i="106"/>
  <c r="E313" i="106"/>
  <c r="F313" i="106"/>
  <c r="G313" i="106"/>
  <c r="J312" i="106"/>
  <c r="H313" i="106"/>
  <c r="I313" i="106"/>
  <c r="K313" i="106"/>
  <c r="N312" i="106"/>
  <c r="L313" i="106"/>
  <c r="M313" i="106"/>
  <c r="G350" i="106"/>
  <c r="J350" i="106" s="1"/>
  <c r="J333" i="106"/>
  <c r="K350" i="106"/>
  <c r="N350" i="106" s="1"/>
  <c r="N333" i="106"/>
  <c r="G359" i="106"/>
  <c r="J358" i="106"/>
  <c r="E367" i="106"/>
  <c r="F367" i="106"/>
  <c r="G367" i="106"/>
  <c r="J366" i="106"/>
  <c r="H367" i="106"/>
  <c r="I367" i="106"/>
  <c r="K367" i="106"/>
  <c r="N366" i="106"/>
  <c r="L367" i="106"/>
  <c r="M367" i="106"/>
  <c r="K401" i="106"/>
  <c r="N401" i="106" s="1"/>
  <c r="D401" i="106" s="1"/>
  <c r="N384" i="106"/>
  <c r="D384" i="106" s="1"/>
  <c r="E418" i="106"/>
  <c r="F418" i="106"/>
  <c r="G418" i="106"/>
  <c r="J417" i="106"/>
  <c r="H418" i="106"/>
  <c r="I418" i="106"/>
  <c r="K418" i="106"/>
  <c r="N417" i="106"/>
  <c r="L418" i="106"/>
  <c r="M418" i="106"/>
  <c r="K454" i="106"/>
  <c r="N454" i="106" s="1"/>
  <c r="N437" i="106"/>
  <c r="D437" i="106" s="1"/>
  <c r="G454" i="106"/>
  <c r="J454" i="106" s="1"/>
  <c r="D454" i="106" s="1"/>
  <c r="J443" i="106"/>
  <c r="E471" i="106"/>
  <c r="F471" i="106"/>
  <c r="G471" i="106"/>
  <c r="J470" i="106"/>
  <c r="H471" i="106"/>
  <c r="I471" i="106"/>
  <c r="K471" i="106"/>
  <c r="N470" i="106"/>
  <c r="L471" i="106"/>
  <c r="M471" i="106"/>
  <c r="K507" i="106"/>
  <c r="N507" i="106" s="1"/>
  <c r="N490" i="106"/>
  <c r="D490" i="106" s="1"/>
  <c r="G507" i="106"/>
  <c r="J507" i="106" s="1"/>
  <c r="D507" i="106" s="1"/>
  <c r="J493" i="106"/>
  <c r="D493" i="106" s="1"/>
  <c r="E524" i="106"/>
  <c r="F524" i="106"/>
  <c r="G524" i="106"/>
  <c r="J523" i="106"/>
  <c r="H524" i="106"/>
  <c r="I524" i="106"/>
  <c r="K524" i="106"/>
  <c r="N523" i="106"/>
  <c r="L524" i="106"/>
  <c r="M524" i="106"/>
  <c r="G560" i="106"/>
  <c r="J560" i="106" s="1"/>
  <c r="J543" i="106"/>
  <c r="K560" i="106"/>
  <c r="N560" i="106" s="1"/>
  <c r="N543" i="106"/>
  <c r="D560" i="106"/>
  <c r="E577" i="106"/>
  <c r="F577" i="106"/>
  <c r="G577" i="106"/>
  <c r="J576" i="106"/>
  <c r="H577" i="106"/>
  <c r="I577" i="106"/>
  <c r="K577" i="106"/>
  <c r="N576" i="106"/>
  <c r="L577" i="106"/>
  <c r="M577" i="106"/>
  <c r="K612" i="106"/>
  <c r="N612" i="106" s="1"/>
  <c r="N595" i="106"/>
  <c r="D595" i="106" s="1"/>
  <c r="G612" i="106"/>
  <c r="J612" i="106" s="1"/>
  <c r="J598" i="106"/>
  <c r="D598" i="106" s="1"/>
  <c r="D612" i="106"/>
  <c r="E629" i="106"/>
  <c r="F629" i="106"/>
  <c r="G629" i="106"/>
  <c r="J628" i="106"/>
  <c r="H629" i="106"/>
  <c r="I629" i="106"/>
  <c r="K629" i="106"/>
  <c r="N628" i="106"/>
  <c r="L629" i="106"/>
  <c r="M629" i="106"/>
  <c r="K666" i="106"/>
  <c r="AM649" i="106"/>
  <c r="N649" i="106"/>
  <c r="L666" i="106"/>
  <c r="AN666" i="106" s="1"/>
  <c r="AN649" i="106"/>
  <c r="M666" i="106"/>
  <c r="AO666" i="106" s="1"/>
  <c r="AO649" i="106"/>
  <c r="G666" i="106"/>
  <c r="J652" i="106"/>
  <c r="AM652" i="106"/>
  <c r="N652" i="106"/>
  <c r="AM655" i="106"/>
  <c r="N655" i="106"/>
  <c r="J666" i="106"/>
  <c r="H45" i="106"/>
  <c r="H675" i="106"/>
  <c r="H46" i="106" s="1"/>
  <c r="J674" i="106"/>
  <c r="AM675" i="106"/>
  <c r="N675" i="106"/>
  <c r="E683" i="106"/>
  <c r="F683" i="106"/>
  <c r="G683" i="106"/>
  <c r="J682" i="106"/>
  <c r="H683" i="106"/>
  <c r="I683" i="106"/>
  <c r="K683" i="106"/>
  <c r="AM682" i="106"/>
  <c r="N682" i="106"/>
  <c r="AP682" i="106" s="1"/>
  <c r="L683" i="106"/>
  <c r="AN683" i="106" s="1"/>
  <c r="AN682" i="106"/>
  <c r="M683" i="106"/>
  <c r="AO683" i="106" s="1"/>
  <c r="AO682" i="106"/>
  <c r="G720" i="106"/>
  <c r="J720" i="106" s="1"/>
  <c r="J703" i="106"/>
  <c r="K720" i="106"/>
  <c r="N720" i="106" s="1"/>
  <c r="N703" i="106"/>
  <c r="D720" i="106"/>
  <c r="E737" i="106"/>
  <c r="F737" i="106"/>
  <c r="G737" i="106"/>
  <c r="J736" i="106"/>
  <c r="H737" i="106"/>
  <c r="I737" i="106"/>
  <c r="K737" i="106"/>
  <c r="N736" i="106"/>
  <c r="L737" i="106"/>
  <c r="M737" i="106"/>
  <c r="G774" i="106"/>
  <c r="J774" i="106" s="1"/>
  <c r="J757" i="106"/>
  <c r="K774" i="106"/>
  <c r="N774" i="106" s="1"/>
  <c r="N757" i="106"/>
  <c r="E791" i="106"/>
  <c r="F791" i="106"/>
  <c r="G791" i="106"/>
  <c r="J790" i="106"/>
  <c r="H791" i="106"/>
  <c r="I791" i="106"/>
  <c r="K791" i="106"/>
  <c r="N790" i="106"/>
  <c r="L791" i="106"/>
  <c r="M791" i="106"/>
  <c r="G827" i="106"/>
  <c r="J827" i="106" s="1"/>
  <c r="J810" i="106"/>
  <c r="K827" i="106"/>
  <c r="N827" i="106" s="1"/>
  <c r="N810" i="106"/>
  <c r="E844" i="106"/>
  <c r="F844" i="106"/>
  <c r="G844" i="106"/>
  <c r="J843" i="106"/>
  <c r="H844" i="106"/>
  <c r="I844" i="106"/>
  <c r="K844" i="106"/>
  <c r="N843" i="106"/>
  <c r="L844" i="106"/>
  <c r="M844" i="106"/>
  <c r="K880" i="106"/>
  <c r="N880" i="106" s="1"/>
  <c r="N863" i="106"/>
  <c r="D863" i="106" s="1"/>
  <c r="G880" i="106"/>
  <c r="J880" i="106" s="1"/>
  <c r="D880" i="106" s="1"/>
  <c r="J869" i="106"/>
  <c r="D869" i="106" s="1"/>
  <c r="E897" i="106"/>
  <c r="F897" i="106"/>
  <c r="G897" i="106"/>
  <c r="J896" i="106"/>
  <c r="H897" i="106"/>
  <c r="I897" i="106"/>
  <c r="K897" i="106"/>
  <c r="N896" i="106"/>
  <c r="L897" i="106"/>
  <c r="M897" i="106"/>
  <c r="G934" i="106"/>
  <c r="J934" i="106" s="1"/>
  <c r="J917" i="106"/>
  <c r="K934" i="106"/>
  <c r="N934" i="106" s="1"/>
  <c r="N917" i="106"/>
  <c r="D934" i="106"/>
  <c r="D943" i="106"/>
  <c r="E951" i="106"/>
  <c r="F951" i="106"/>
  <c r="G951" i="106"/>
  <c r="J950" i="106"/>
  <c r="I951" i="106"/>
  <c r="K951" i="106"/>
  <c r="N950" i="106"/>
  <c r="L951" i="106"/>
  <c r="M951" i="106"/>
  <c r="G88" i="105"/>
  <c r="J71" i="105"/>
  <c r="I88" i="105"/>
  <c r="AK71" i="105"/>
  <c r="K88" i="105"/>
  <c r="AM71" i="105"/>
  <c r="N71" i="105"/>
  <c r="L88" i="105"/>
  <c r="AN71" i="105"/>
  <c r="M88" i="105"/>
  <c r="AO71" i="105"/>
  <c r="AM74" i="105"/>
  <c r="N74" i="105"/>
  <c r="AM77" i="105"/>
  <c r="N77" i="105"/>
  <c r="AM97" i="105"/>
  <c r="N97" i="105"/>
  <c r="E105" i="105"/>
  <c r="F105" i="105"/>
  <c r="G105" i="105"/>
  <c r="J104" i="105"/>
  <c r="H105" i="105"/>
  <c r="I105" i="105"/>
  <c r="AK104" i="105"/>
  <c r="K105" i="105"/>
  <c r="AM104" i="105"/>
  <c r="N104" i="105"/>
  <c r="L105" i="105"/>
  <c r="AN104" i="105"/>
  <c r="M105" i="105"/>
  <c r="AO104" i="105"/>
  <c r="G140" i="105"/>
  <c r="J140" i="105" s="1"/>
  <c r="J123" i="105"/>
  <c r="K140" i="105"/>
  <c r="N140" i="105" s="1"/>
  <c r="N123" i="105"/>
  <c r="D140" i="105"/>
  <c r="E157" i="105"/>
  <c r="F157" i="105"/>
  <c r="G157" i="105"/>
  <c r="J156" i="105"/>
  <c r="H157" i="105"/>
  <c r="I157" i="105"/>
  <c r="K157" i="105"/>
  <c r="N156" i="105"/>
  <c r="L157" i="105"/>
  <c r="M157" i="105"/>
  <c r="G192" i="105"/>
  <c r="J192" i="105" s="1"/>
  <c r="J175" i="105"/>
  <c r="K192" i="105"/>
  <c r="N192" i="105" s="1"/>
  <c r="N175" i="105"/>
  <c r="E209" i="105"/>
  <c r="F209" i="105"/>
  <c r="G209" i="105"/>
  <c r="J208" i="105"/>
  <c r="H209" i="105"/>
  <c r="I209" i="105"/>
  <c r="K209" i="105"/>
  <c r="N208" i="105"/>
  <c r="L209" i="105"/>
  <c r="M209" i="105"/>
  <c r="K244" i="105"/>
  <c r="N244" i="105" s="1"/>
  <c r="N227" i="105"/>
  <c r="D227" i="105" s="1"/>
  <c r="G244" i="105"/>
  <c r="J244" i="105" s="1"/>
  <c r="D244" i="105" s="1"/>
  <c r="E214" i="105" s="1"/>
  <c r="J233" i="105"/>
  <c r="E261" i="105"/>
  <c r="F261" i="105"/>
  <c r="G261" i="105"/>
  <c r="J260" i="105"/>
  <c r="H261" i="105"/>
  <c r="I261" i="105"/>
  <c r="K261" i="105"/>
  <c r="N260" i="105"/>
  <c r="L261" i="105"/>
  <c r="M261" i="105"/>
  <c r="G297" i="105"/>
  <c r="J297" i="105" s="1"/>
  <c r="J280" i="105"/>
  <c r="K297" i="105"/>
  <c r="N297" i="105" s="1"/>
  <c r="N280" i="105"/>
  <c r="D297" i="105"/>
  <c r="E314" i="105"/>
  <c r="F314" i="105"/>
  <c r="G314" i="105"/>
  <c r="J313" i="105"/>
  <c r="H314" i="105"/>
  <c r="I314" i="105"/>
  <c r="K314" i="105"/>
  <c r="N313" i="105"/>
  <c r="L314" i="105"/>
  <c r="M314" i="105"/>
  <c r="G351" i="105"/>
  <c r="J351" i="105" s="1"/>
  <c r="J334" i="105"/>
  <c r="K351" i="105"/>
  <c r="N351" i="105" s="1"/>
  <c r="N334" i="105"/>
  <c r="G360" i="105"/>
  <c r="J359" i="105"/>
  <c r="E368" i="105"/>
  <c r="F368" i="105"/>
  <c r="G368" i="105"/>
  <c r="J367" i="105"/>
  <c r="H368" i="105"/>
  <c r="I368" i="105"/>
  <c r="K368" i="105"/>
  <c r="N367" i="105"/>
  <c r="L368" i="105"/>
  <c r="M368" i="105"/>
  <c r="G402" i="105"/>
  <c r="J402" i="105" s="1"/>
  <c r="J385" i="105"/>
  <c r="K402" i="105"/>
  <c r="N402" i="105" s="1"/>
  <c r="N385" i="105"/>
  <c r="E419" i="105"/>
  <c r="F419" i="105"/>
  <c r="G419" i="105"/>
  <c r="J418" i="105"/>
  <c r="H419" i="105"/>
  <c r="I419" i="105"/>
  <c r="K419" i="105"/>
  <c r="N418" i="105"/>
  <c r="L419" i="105"/>
  <c r="M419" i="105"/>
  <c r="G455" i="105"/>
  <c r="J455" i="105" s="1"/>
  <c r="J438" i="105"/>
  <c r="K455" i="105"/>
  <c r="N455" i="105" s="1"/>
  <c r="N438" i="105"/>
  <c r="D455" i="105"/>
  <c r="E472" i="105"/>
  <c r="F472" i="105"/>
  <c r="G472" i="105"/>
  <c r="J471" i="105"/>
  <c r="H472" i="105"/>
  <c r="I472" i="105"/>
  <c r="K472" i="105"/>
  <c r="N471" i="105"/>
  <c r="L472" i="105"/>
  <c r="M472" i="105"/>
  <c r="G508" i="105"/>
  <c r="J508" i="105" s="1"/>
  <c r="J491" i="105"/>
  <c r="K508" i="105"/>
  <c r="N508" i="105" s="1"/>
  <c r="N491" i="105"/>
  <c r="E525" i="105"/>
  <c r="F525" i="105"/>
  <c r="G525" i="105"/>
  <c r="J524" i="105"/>
  <c r="H525" i="105"/>
  <c r="I525" i="105"/>
  <c r="K525" i="105"/>
  <c r="N524" i="105"/>
  <c r="L525" i="105"/>
  <c r="M525" i="105"/>
  <c r="G561" i="105"/>
  <c r="J561" i="105" s="1"/>
  <c r="J544" i="105"/>
  <c r="K561" i="105"/>
  <c r="N561" i="105" s="1"/>
  <c r="N544" i="105"/>
  <c r="D561" i="105"/>
  <c r="E578" i="105"/>
  <c r="F578" i="105"/>
  <c r="G578" i="105"/>
  <c r="J577" i="105"/>
  <c r="H578" i="105"/>
  <c r="I578" i="105"/>
  <c r="K578" i="105"/>
  <c r="N577" i="105"/>
  <c r="L578" i="105"/>
  <c r="M578" i="105"/>
  <c r="K613" i="105"/>
  <c r="N613" i="105" s="1"/>
  <c r="N596" i="105"/>
  <c r="D596" i="105" s="1"/>
  <c r="G613" i="105"/>
  <c r="J613" i="105" s="1"/>
  <c r="J599" i="105"/>
  <c r="D613" i="105"/>
  <c r="E630" i="105"/>
  <c r="F630" i="105"/>
  <c r="G630" i="105"/>
  <c r="J629" i="105"/>
  <c r="H630" i="105"/>
  <c r="I630" i="105"/>
  <c r="K630" i="105"/>
  <c r="N629" i="105"/>
  <c r="L630" i="105"/>
  <c r="M630" i="105"/>
  <c r="G667" i="105"/>
  <c r="J650" i="105"/>
  <c r="I667" i="105"/>
  <c r="AK667" i="105" s="1"/>
  <c r="AK650" i="105"/>
  <c r="K667" i="105"/>
  <c r="AM650" i="105"/>
  <c r="N650" i="105"/>
  <c r="AP650" i="105" s="1"/>
  <c r="L667" i="105"/>
  <c r="AN667" i="105" s="1"/>
  <c r="AN650" i="105"/>
  <c r="M667" i="105"/>
  <c r="AO667" i="105" s="1"/>
  <c r="AO650" i="105"/>
  <c r="AM653" i="105"/>
  <c r="N653" i="105"/>
  <c r="AM656" i="105"/>
  <c r="N656" i="105"/>
  <c r="J667" i="105"/>
  <c r="AL661" i="105"/>
  <c r="AL670" i="105"/>
  <c r="H676" i="105"/>
  <c r="H46" i="105" s="1"/>
  <c r="J675" i="105"/>
  <c r="AM676" i="105"/>
  <c r="N676" i="105"/>
  <c r="AP676" i="105" s="1"/>
  <c r="E684" i="105"/>
  <c r="F684" i="105"/>
  <c r="G684" i="105"/>
  <c r="J683" i="105"/>
  <c r="H684" i="105"/>
  <c r="I684" i="105"/>
  <c r="AK684" i="105" s="1"/>
  <c r="AK683" i="105"/>
  <c r="K684" i="105"/>
  <c r="AM683" i="105"/>
  <c r="N683" i="105"/>
  <c r="AP683" i="105" s="1"/>
  <c r="L684" i="105"/>
  <c r="AN684" i="105" s="1"/>
  <c r="AN683" i="105"/>
  <c r="M684" i="105"/>
  <c r="AO684" i="105" s="1"/>
  <c r="AO683" i="105"/>
  <c r="G721" i="105"/>
  <c r="J721" i="105" s="1"/>
  <c r="J704" i="105"/>
  <c r="K721" i="105"/>
  <c r="N721" i="105" s="1"/>
  <c r="N704" i="105"/>
  <c r="D721" i="105"/>
  <c r="E738" i="105"/>
  <c r="F738" i="105"/>
  <c r="G738" i="105"/>
  <c r="J737" i="105"/>
  <c r="H738" i="105"/>
  <c r="I738" i="105"/>
  <c r="K738" i="105"/>
  <c r="N737" i="105"/>
  <c r="L738" i="105"/>
  <c r="M738" i="105"/>
  <c r="G775" i="105"/>
  <c r="J775" i="105" s="1"/>
  <c r="J758" i="105"/>
  <c r="K775" i="105"/>
  <c r="N775" i="105" s="1"/>
  <c r="N758" i="105"/>
  <c r="D775" i="105"/>
  <c r="E792" i="105"/>
  <c r="F792" i="105"/>
  <c r="G792" i="105"/>
  <c r="J791" i="105"/>
  <c r="H792" i="105"/>
  <c r="I792" i="105"/>
  <c r="K792" i="105"/>
  <c r="N791" i="105"/>
  <c r="L792" i="105"/>
  <c r="M792" i="105"/>
  <c r="G828" i="105"/>
  <c r="J828" i="105" s="1"/>
  <c r="J811" i="105"/>
  <c r="K828" i="105"/>
  <c r="N828" i="105" s="1"/>
  <c r="N811" i="105"/>
  <c r="D828" i="105"/>
  <c r="E845" i="105"/>
  <c r="F845" i="105"/>
  <c r="G845" i="105"/>
  <c r="J844" i="105"/>
  <c r="H845" i="105"/>
  <c r="I845" i="105"/>
  <c r="K845" i="105"/>
  <c r="N844" i="105"/>
  <c r="L845" i="105"/>
  <c r="M845" i="105"/>
  <c r="G881" i="105"/>
  <c r="J881" i="105" s="1"/>
  <c r="J864" i="105"/>
  <c r="K881" i="105"/>
  <c r="N881" i="105" s="1"/>
  <c r="N864" i="105"/>
  <c r="E898" i="105"/>
  <c r="F898" i="105"/>
  <c r="G898" i="105"/>
  <c r="J897" i="105"/>
  <c r="H898" i="105"/>
  <c r="I898" i="105"/>
  <c r="K898" i="105"/>
  <c r="N897" i="105"/>
  <c r="L898" i="105"/>
  <c r="M898" i="105"/>
  <c r="E93" i="108"/>
  <c r="F76" i="108"/>
  <c r="I65" i="108"/>
  <c r="L76" i="108"/>
  <c r="M65" i="108"/>
  <c r="M67" i="108"/>
  <c r="M84" i="108"/>
  <c r="M91" i="108"/>
  <c r="E141" i="108"/>
  <c r="F124" i="108"/>
  <c r="I113" i="108"/>
  <c r="L124" i="108"/>
  <c r="M113" i="108"/>
  <c r="M115" i="108"/>
  <c r="D115" i="108" s="1"/>
  <c r="M132" i="108"/>
  <c r="D132" i="108" s="1"/>
  <c r="M139" i="108"/>
  <c r="D139" i="108" s="1"/>
  <c r="E190" i="108"/>
  <c r="F173" i="108"/>
  <c r="I162" i="108"/>
  <c r="L173" i="108"/>
  <c r="M162" i="108"/>
  <c r="M164" i="108"/>
  <c r="D164" i="108" s="1"/>
  <c r="M181" i="108"/>
  <c r="D181" i="108" s="1"/>
  <c r="M188" i="108"/>
  <c r="D188" i="108" s="1"/>
  <c r="E223" i="108"/>
  <c r="AD210" i="108"/>
  <c r="F223" i="108"/>
  <c r="AE210" i="108"/>
  <c r="I210" i="108"/>
  <c r="G223" i="108"/>
  <c r="AF210" i="108"/>
  <c r="H223" i="108"/>
  <c r="AG210" i="108"/>
  <c r="J223" i="108"/>
  <c r="AI210" i="108"/>
  <c r="K223" i="108"/>
  <c r="AJ210" i="108"/>
  <c r="L223" i="108"/>
  <c r="AK210" i="108"/>
  <c r="M210" i="108"/>
  <c r="AL210" i="108" s="1"/>
  <c r="AK212" i="108"/>
  <c r="M212" i="108"/>
  <c r="AK217" i="108"/>
  <c r="M217" i="108"/>
  <c r="AE231" i="108"/>
  <c r="I231" i="108"/>
  <c r="AK231" i="108"/>
  <c r="M231" i="108"/>
  <c r="AL231" i="108" s="1"/>
  <c r="AE238" i="108"/>
  <c r="I238" i="108"/>
  <c r="AK238" i="108"/>
  <c r="M238" i="108"/>
  <c r="AL238" i="108" s="1"/>
  <c r="E288" i="108"/>
  <c r="F271" i="108"/>
  <c r="I260" i="108"/>
  <c r="L271" i="108"/>
  <c r="M260" i="108"/>
  <c r="M262" i="108"/>
  <c r="D262" i="108" s="1"/>
  <c r="M279" i="108"/>
  <c r="D279" i="108" s="1"/>
  <c r="M286" i="108"/>
  <c r="D286" i="108" s="1"/>
  <c r="E338" i="108"/>
  <c r="F321" i="108"/>
  <c r="I310" i="108"/>
  <c r="L321" i="108"/>
  <c r="M310" i="108"/>
  <c r="M312" i="108"/>
  <c r="D312" i="108" s="1"/>
  <c r="M329" i="108"/>
  <c r="D329" i="108" s="1"/>
  <c r="M336" i="108"/>
  <c r="D336" i="108" s="1"/>
  <c r="E389" i="108"/>
  <c r="F372" i="108"/>
  <c r="I359" i="108"/>
  <c r="L372" i="108"/>
  <c r="M359" i="108"/>
  <c r="M361" i="108"/>
  <c r="D361" i="108" s="1"/>
  <c r="M380" i="108"/>
  <c r="D380" i="108" s="1"/>
  <c r="M387" i="108"/>
  <c r="D387" i="108" s="1"/>
  <c r="E437" i="108"/>
  <c r="F420" i="108"/>
  <c r="I409" i="108"/>
  <c r="L420" i="108"/>
  <c r="M409" i="108"/>
  <c r="M411" i="108"/>
  <c r="D411" i="108" s="1"/>
  <c r="M428" i="108"/>
  <c r="D428" i="108" s="1"/>
  <c r="M435" i="108"/>
  <c r="D435" i="108" s="1"/>
  <c r="E485" i="108"/>
  <c r="F468" i="108"/>
  <c r="I457" i="108"/>
  <c r="L468" i="108"/>
  <c r="M457" i="108"/>
  <c r="M459" i="108"/>
  <c r="D459" i="108" s="1"/>
  <c r="M476" i="108"/>
  <c r="D476" i="108" s="1"/>
  <c r="M483" i="108"/>
  <c r="D483" i="108" s="1"/>
  <c r="E533" i="108"/>
  <c r="F516" i="108"/>
  <c r="I505" i="108"/>
  <c r="L516" i="108"/>
  <c r="M505" i="108"/>
  <c r="M507" i="108"/>
  <c r="D507" i="108" s="1"/>
  <c r="M524" i="108"/>
  <c r="D524" i="108" s="1"/>
  <c r="M531" i="108"/>
  <c r="D531" i="108" s="1"/>
  <c r="E564" i="108"/>
  <c r="AD553" i="108"/>
  <c r="F564" i="108"/>
  <c r="AE553" i="108"/>
  <c r="I553" i="108"/>
  <c r="G564" i="108"/>
  <c r="AF553" i="108"/>
  <c r="H564" i="108"/>
  <c r="AG553" i="108"/>
  <c r="J564" i="108"/>
  <c r="AI553" i="108"/>
  <c r="K564" i="108"/>
  <c r="AJ553" i="108"/>
  <c r="L564" i="108"/>
  <c r="AK553" i="108"/>
  <c r="M553" i="108"/>
  <c r="AL553" i="108" s="1"/>
  <c r="AE555" i="108"/>
  <c r="I555" i="108"/>
  <c r="AK555" i="108"/>
  <c r="M555" i="108"/>
  <c r="AL555" i="108" s="1"/>
  <c r="AE572" i="108"/>
  <c r="I572" i="108"/>
  <c r="AK572" i="108"/>
  <c r="M572" i="108"/>
  <c r="AL572" i="108" s="1"/>
  <c r="D579" i="108"/>
  <c r="AC579" i="108" s="1"/>
  <c r="AC576" i="108"/>
  <c r="AE579" i="108"/>
  <c r="I579" i="108"/>
  <c r="AH579" i="108" s="1"/>
  <c r="AK579" i="108"/>
  <c r="M579" i="108"/>
  <c r="AL579" i="108" s="1"/>
  <c r="E629" i="108"/>
  <c r="F612" i="108"/>
  <c r="I601" i="108"/>
  <c r="L612" i="108"/>
  <c r="M601" i="108"/>
  <c r="M603" i="108"/>
  <c r="D603" i="108" s="1"/>
  <c r="M620" i="108"/>
  <c r="D620" i="108" s="1"/>
  <c r="M627" i="108"/>
  <c r="D627" i="108" s="1"/>
  <c r="E678" i="108"/>
  <c r="F661" i="108"/>
  <c r="I650" i="108"/>
  <c r="L661" i="108"/>
  <c r="M650" i="108"/>
  <c r="M652" i="108"/>
  <c r="D652" i="108" s="1"/>
  <c r="M669" i="108"/>
  <c r="D669" i="108" s="1"/>
  <c r="M676" i="108"/>
  <c r="D676" i="108" s="1"/>
  <c r="E725" i="108"/>
  <c r="F708" i="108"/>
  <c r="I697" i="108"/>
  <c r="L708" i="108"/>
  <c r="M697" i="108"/>
  <c r="M699" i="108"/>
  <c r="D699" i="108" s="1"/>
  <c r="M716" i="108"/>
  <c r="D716" i="108" s="1"/>
  <c r="M723" i="108"/>
  <c r="D723" i="108" s="1"/>
  <c r="E773" i="108"/>
  <c r="F756" i="108"/>
  <c r="I745" i="108"/>
  <c r="L756" i="108"/>
  <c r="M745" i="108"/>
  <c r="M747" i="108"/>
  <c r="D747" i="108" s="1"/>
  <c r="M764" i="108"/>
  <c r="D764" i="108" s="1"/>
  <c r="M771" i="108"/>
  <c r="D771" i="108" s="1"/>
  <c r="E821" i="108"/>
  <c r="F804" i="108"/>
  <c r="I793" i="108"/>
  <c r="L804" i="108"/>
  <c r="M793" i="108"/>
  <c r="M795" i="108"/>
  <c r="D795" i="108" s="1"/>
  <c r="M812" i="108"/>
  <c r="D812" i="108" s="1"/>
  <c r="M819" i="108"/>
  <c r="D819" i="108" s="1"/>
  <c r="E869" i="108"/>
  <c r="F852" i="108"/>
  <c r="I841" i="108"/>
  <c r="L852" i="108"/>
  <c r="M841" i="108"/>
  <c r="M843" i="108"/>
  <c r="D843" i="108" s="1"/>
  <c r="M860" i="108"/>
  <c r="D860" i="108" s="1"/>
  <c r="M867" i="108"/>
  <c r="D867" i="108" s="1"/>
  <c r="E93" i="107"/>
  <c r="F76" i="107"/>
  <c r="I65" i="107"/>
  <c r="L76" i="107"/>
  <c r="M65" i="107"/>
  <c r="M67" i="107"/>
  <c r="M84" i="107"/>
  <c r="M91" i="107"/>
  <c r="E141" i="107"/>
  <c r="F124" i="107"/>
  <c r="I113" i="107"/>
  <c r="L124" i="107"/>
  <c r="M113" i="107"/>
  <c r="M115" i="107"/>
  <c r="D115" i="107" s="1"/>
  <c r="M132" i="107"/>
  <c r="D132" i="107" s="1"/>
  <c r="M139" i="107"/>
  <c r="D139" i="107" s="1"/>
  <c r="E190" i="107"/>
  <c r="F173" i="107"/>
  <c r="I162" i="107"/>
  <c r="L173" i="107"/>
  <c r="M162" i="107"/>
  <c r="M164" i="107"/>
  <c r="D164" i="107" s="1"/>
  <c r="M181" i="107"/>
  <c r="D181" i="107" s="1"/>
  <c r="M188" i="107"/>
  <c r="D188" i="107" s="1"/>
  <c r="E240" i="107"/>
  <c r="F223" i="107"/>
  <c r="I210" i="107"/>
  <c r="L223" i="107"/>
  <c r="M210" i="107"/>
  <c r="M212" i="107"/>
  <c r="D212" i="107" s="1"/>
  <c r="M217" i="107"/>
  <c r="M231" i="107"/>
  <c r="D231" i="107" s="1"/>
  <c r="M238" i="107"/>
  <c r="D238" i="107" s="1"/>
  <c r="E288" i="107"/>
  <c r="F271" i="107"/>
  <c r="I260" i="107"/>
  <c r="L271" i="107"/>
  <c r="M260" i="107"/>
  <c r="M262" i="107"/>
  <c r="D262" i="107" s="1"/>
  <c r="M279" i="107"/>
  <c r="D279" i="107" s="1"/>
  <c r="M286" i="107"/>
  <c r="D286" i="107" s="1"/>
  <c r="E338" i="107"/>
  <c r="F321" i="107"/>
  <c r="I310" i="107"/>
  <c r="L321" i="107"/>
  <c r="M310" i="107"/>
  <c r="M312" i="107"/>
  <c r="D312" i="107" s="1"/>
  <c r="M329" i="107"/>
  <c r="D329" i="107" s="1"/>
  <c r="M336" i="107"/>
  <c r="D336" i="107" s="1"/>
  <c r="E391" i="107"/>
  <c r="E394" i="107" s="1"/>
  <c r="F374" i="107"/>
  <c r="I359" i="107"/>
  <c r="L374" i="107"/>
  <c r="M359" i="107"/>
  <c r="M361" i="107"/>
  <c r="D361" i="107" s="1"/>
  <c r="M382" i="107"/>
  <c r="D382" i="107" s="1"/>
  <c r="M389" i="107"/>
  <c r="D389" i="107" s="1"/>
  <c r="D47" i="107"/>
  <c r="E439" i="107"/>
  <c r="F422" i="107"/>
  <c r="I411" i="107"/>
  <c r="L422" i="107"/>
  <c r="M411" i="107"/>
  <c r="M413" i="107"/>
  <c r="D413" i="107" s="1"/>
  <c r="M430" i="107"/>
  <c r="D430" i="107" s="1"/>
  <c r="M437" i="107"/>
  <c r="D437" i="107" s="1"/>
  <c r="E487" i="107"/>
  <c r="F470" i="107"/>
  <c r="I459" i="107"/>
  <c r="L470" i="107"/>
  <c r="M459" i="107"/>
  <c r="M461" i="107"/>
  <c r="D461" i="107" s="1"/>
  <c r="M478" i="107"/>
  <c r="D478" i="107" s="1"/>
  <c r="M485" i="107"/>
  <c r="D485" i="107" s="1"/>
  <c r="E535" i="107"/>
  <c r="F518" i="107"/>
  <c r="I507" i="107"/>
  <c r="L518" i="107"/>
  <c r="M507" i="107"/>
  <c r="M509" i="107"/>
  <c r="D509" i="107" s="1"/>
  <c r="M526" i="107"/>
  <c r="D526" i="107" s="1"/>
  <c r="M533" i="107"/>
  <c r="D533" i="107" s="1"/>
  <c r="E586" i="107"/>
  <c r="F566" i="107"/>
  <c r="I555" i="107"/>
  <c r="L566" i="107"/>
  <c r="M555" i="107"/>
  <c r="M557" i="107"/>
  <c r="M574" i="107"/>
  <c r="D574" i="107" s="1"/>
  <c r="M581" i="107"/>
  <c r="E631" i="107"/>
  <c r="F614" i="107"/>
  <c r="I603" i="107"/>
  <c r="L614" i="107"/>
  <c r="M603" i="107"/>
  <c r="M605" i="107"/>
  <c r="D605" i="107" s="1"/>
  <c r="M622" i="107"/>
  <c r="D622" i="107" s="1"/>
  <c r="M629" i="107"/>
  <c r="D629" i="107" s="1"/>
  <c r="E680" i="107"/>
  <c r="F663" i="107"/>
  <c r="I652" i="107"/>
  <c r="L663" i="107"/>
  <c r="M652" i="107"/>
  <c r="M654" i="107"/>
  <c r="D654" i="107" s="1"/>
  <c r="M671" i="107"/>
  <c r="D671" i="107" s="1"/>
  <c r="M678" i="107"/>
  <c r="D678" i="107" s="1"/>
  <c r="E727" i="107"/>
  <c r="F710" i="107"/>
  <c r="I699" i="107"/>
  <c r="L710" i="107"/>
  <c r="M699" i="107"/>
  <c r="M701" i="107"/>
  <c r="D701" i="107" s="1"/>
  <c r="M718" i="107"/>
  <c r="D718" i="107" s="1"/>
  <c r="M725" i="107"/>
  <c r="D725" i="107" s="1"/>
  <c r="E775" i="107"/>
  <c r="F758" i="107"/>
  <c r="I747" i="107"/>
  <c r="L758" i="107"/>
  <c r="M747" i="107"/>
  <c r="M749" i="107"/>
  <c r="D749" i="107" s="1"/>
  <c r="M766" i="107"/>
  <c r="D766" i="107" s="1"/>
  <c r="M773" i="107"/>
  <c r="D773" i="107" s="1"/>
  <c r="E823" i="107"/>
  <c r="F806" i="107"/>
  <c r="I795" i="107"/>
  <c r="L806" i="107"/>
  <c r="M795" i="107"/>
  <c r="M797" i="107"/>
  <c r="D797" i="107" s="1"/>
  <c r="M814" i="107"/>
  <c r="D814" i="107" s="1"/>
  <c r="M821" i="107"/>
  <c r="D821" i="107" s="1"/>
  <c r="D332" i="140"/>
  <c r="E32" i="141"/>
  <c r="F9" i="141"/>
  <c r="E41" i="141"/>
  <c r="F41" i="141" s="1"/>
  <c r="F35" i="141"/>
  <c r="E48" i="141"/>
  <c r="F47" i="141"/>
  <c r="F48" i="141" s="1"/>
  <c r="C12" i="142"/>
  <c r="C14" i="142" s="1"/>
  <c r="C20" i="142" s="1"/>
  <c r="J8" i="142"/>
  <c r="J12" i="142" s="1"/>
  <c r="J14" i="142" s="1"/>
  <c r="J20" i="142" s="1"/>
  <c r="J32" i="142" s="1"/>
  <c r="E414" i="142"/>
  <c r="J408" i="142"/>
  <c r="J414" i="142" s="1"/>
  <c r="J426" i="142" s="1"/>
  <c r="J428" i="142" s="1"/>
  <c r="I134" i="143"/>
  <c r="I146" i="143" s="1"/>
  <c r="I168" i="143"/>
  <c r="I172" i="143"/>
  <c r="I184" i="143" s="1"/>
  <c r="I186" i="143" s="1"/>
  <c r="I188" i="143" s="1"/>
  <c r="I210" i="143"/>
  <c r="I222" i="143" s="1"/>
  <c r="I224" i="143" s="1"/>
  <c r="I226" i="143" s="1"/>
  <c r="I248" i="143"/>
  <c r="I260" i="143" s="1"/>
  <c r="I262" i="143" s="1"/>
  <c r="I264" i="143" s="1"/>
  <c r="I286" i="143"/>
  <c r="I298" i="143" s="1"/>
  <c r="I300" i="143" s="1"/>
  <c r="I302" i="143" s="1"/>
  <c r="I325" i="143"/>
  <c r="I337" i="143" s="1"/>
  <c r="I339" i="143" s="1"/>
  <c r="I341" i="143" s="1"/>
  <c r="I477" i="143"/>
  <c r="I489" i="143" s="1"/>
  <c r="I491" i="143" s="1"/>
  <c r="I493" i="143" s="1"/>
  <c r="I553" i="143"/>
  <c r="I565" i="143" s="1"/>
  <c r="I567" i="143" s="1"/>
  <c r="I569" i="143" s="1"/>
  <c r="G34" i="131"/>
  <c r="G25" i="131"/>
  <c r="G36" i="131" s="1"/>
  <c r="H34" i="131"/>
  <c r="H25" i="131"/>
  <c r="H36" i="131" s="1"/>
  <c r="I34" i="131"/>
  <c r="I25" i="131"/>
  <c r="I36" i="131" s="1"/>
  <c r="C24" i="132"/>
  <c r="H22" i="132"/>
  <c r="H24" i="132" s="1"/>
  <c r="C47" i="132"/>
  <c r="H45" i="132"/>
  <c r="H47" i="132" s="1"/>
  <c r="C71" i="132"/>
  <c r="H69" i="132"/>
  <c r="H71" i="132" s="1"/>
  <c r="C95" i="132"/>
  <c r="H93" i="132"/>
  <c r="H95" i="132" s="1"/>
  <c r="C119" i="132"/>
  <c r="H117" i="132"/>
  <c r="H119" i="132" s="1"/>
  <c r="C24" i="133"/>
  <c r="H22" i="133"/>
  <c r="H24" i="133" s="1"/>
  <c r="H45" i="133"/>
  <c r="D47" i="133"/>
  <c r="C72" i="133"/>
  <c r="H70" i="133"/>
  <c r="H72" i="133" s="1"/>
  <c r="C97" i="133"/>
  <c r="H95" i="133"/>
  <c r="H97" i="133" s="1"/>
  <c r="C122" i="133"/>
  <c r="H120" i="133"/>
  <c r="H122" i="133" s="1"/>
  <c r="G44" i="98"/>
  <c r="G35" i="98"/>
  <c r="G46" i="98" s="1"/>
  <c r="H44" i="98"/>
  <c r="H35" i="98"/>
  <c r="H46" i="98" s="1"/>
  <c r="H47" i="134"/>
  <c r="H49" i="134" s="1"/>
  <c r="C16" i="135"/>
  <c r="F7" i="135"/>
  <c r="F16" i="135" s="1"/>
  <c r="G16" i="135"/>
  <c r="J7" i="135"/>
  <c r="J16" i="135" s="1"/>
  <c r="S11" i="41"/>
  <c r="T5" i="41"/>
  <c r="T11" i="41" s="1"/>
  <c r="D15" i="41"/>
  <c r="G15" i="41" s="1"/>
  <c r="G6" i="41"/>
  <c r="H15" i="41"/>
  <c r="L15" i="41" s="1"/>
  <c r="L6" i="41"/>
  <c r="M15" i="41"/>
  <c r="P15" i="41" s="1"/>
  <c r="P6" i="41"/>
  <c r="H91" i="41"/>
  <c r="L90" i="41"/>
  <c r="L91" i="41" s="1"/>
  <c r="L75" i="42"/>
  <c r="AE8" i="42"/>
  <c r="AP16" i="42" s="1"/>
  <c r="AK15" i="42"/>
  <c r="AK7" i="42"/>
  <c r="AL15" i="42"/>
  <c r="AL7" i="42"/>
  <c r="AM15" i="42"/>
  <c r="AM7" i="42"/>
  <c r="AN15" i="42"/>
  <c r="AN7" i="42"/>
  <c r="L74" i="42"/>
  <c r="S8" i="42"/>
  <c r="AK16" i="42"/>
  <c r="AK9" i="42"/>
  <c r="AL16" i="42"/>
  <c r="AL9" i="42"/>
  <c r="AM16" i="42"/>
  <c r="AM9" i="42"/>
  <c r="AN16" i="42"/>
  <c r="AN9" i="42"/>
  <c r="S9" i="42"/>
  <c r="AK17" i="42"/>
  <c r="AL17" i="42"/>
  <c r="AM17" i="42"/>
  <c r="AN17" i="42"/>
  <c r="AO17" i="42"/>
  <c r="AP17" i="42"/>
  <c r="AK18" i="42"/>
  <c r="AK10" i="42"/>
  <c r="AL18" i="42"/>
  <c r="AL10" i="42"/>
  <c r="AM18" i="42"/>
  <c r="AM10" i="42"/>
  <c r="AN18" i="42"/>
  <c r="AN10" i="42"/>
  <c r="AP18" i="42"/>
  <c r="L72" i="42"/>
  <c r="AE11" i="42"/>
  <c r="S12" i="42"/>
  <c r="AK19" i="42"/>
  <c r="AK14" i="42"/>
  <c r="AL19" i="42"/>
  <c r="AL14" i="42"/>
  <c r="AM19" i="42"/>
  <c r="AM14" i="42"/>
  <c r="AN19" i="42"/>
  <c r="AN14" i="42"/>
  <c r="S13" i="42"/>
  <c r="S18" i="42"/>
  <c r="S19" i="42"/>
  <c r="S20" i="42"/>
  <c r="S21" i="42"/>
  <c r="D87" i="42"/>
  <c r="D89" i="42" s="1"/>
  <c r="D23" i="42"/>
  <c r="X14" i="42" s="1"/>
  <c r="G23" i="42"/>
  <c r="Y14" i="42" s="1"/>
  <c r="I23" i="42"/>
  <c r="AA14" i="42" s="1"/>
  <c r="K23" i="42"/>
  <c r="AB14" i="42" s="1"/>
  <c r="L125" i="42"/>
  <c r="M23" i="42"/>
  <c r="AC14" i="42" s="1"/>
  <c r="G30" i="42"/>
  <c r="G31" i="42" s="1"/>
  <c r="K30" i="42"/>
  <c r="K31" i="42" s="1"/>
  <c r="G89" i="42"/>
  <c r="H87" i="42"/>
  <c r="H89" i="42" s="1"/>
  <c r="N72" i="42"/>
  <c r="I87" i="42"/>
  <c r="I89" i="42" s="1"/>
  <c r="O72" i="42"/>
  <c r="J87" i="42"/>
  <c r="J89" i="42" s="1"/>
  <c r="P72" i="42"/>
  <c r="N73" i="42"/>
  <c r="O73" i="42"/>
  <c r="P73" i="42"/>
  <c r="N74" i="42"/>
  <c r="O74" i="42"/>
  <c r="P74" i="42"/>
  <c r="N75" i="42"/>
  <c r="O75" i="42"/>
  <c r="P75" i="42"/>
  <c r="N76" i="42"/>
  <c r="O76" i="42"/>
  <c r="P76" i="42"/>
  <c r="N77" i="42"/>
  <c r="O77" i="42"/>
  <c r="P77" i="42"/>
  <c r="N78" i="42"/>
  <c r="O78" i="42"/>
  <c r="P78" i="42"/>
  <c r="N79" i="42"/>
  <c r="O79" i="42"/>
  <c r="P79" i="42"/>
  <c r="N80" i="42"/>
  <c r="O80" i="42"/>
  <c r="P80" i="42"/>
  <c r="N81" i="42"/>
  <c r="O81" i="42"/>
  <c r="P81" i="42"/>
  <c r="N82" i="42"/>
  <c r="O82" i="42"/>
  <c r="P82" i="42"/>
  <c r="N83" i="42"/>
  <c r="O83" i="42"/>
  <c r="P83" i="42"/>
  <c r="N84" i="42"/>
  <c r="O84" i="42"/>
  <c r="P84" i="42"/>
  <c r="N85" i="42"/>
  <c r="O85" i="42"/>
  <c r="P85" i="42"/>
  <c r="N86" i="42"/>
  <c r="O86" i="42"/>
  <c r="P86" i="42"/>
  <c r="K133" i="42"/>
  <c r="K134" i="42" s="1"/>
  <c r="E10" i="46"/>
  <c r="B13" i="46"/>
  <c r="H20" i="46"/>
  <c r="C44" i="46"/>
  <c r="E35" i="46"/>
  <c r="F36" i="46"/>
  <c r="F10" i="46" s="1"/>
  <c r="E36" i="46"/>
  <c r="C10" i="46" s="1"/>
  <c r="D10" i="46" s="1"/>
  <c r="F37" i="46"/>
  <c r="F13" i="46" s="1"/>
  <c r="G13" i="46" s="1"/>
  <c r="E37" i="46"/>
  <c r="C13" i="46" s="1"/>
  <c r="F38" i="46"/>
  <c r="F18" i="46" s="1"/>
  <c r="E38" i="46"/>
  <c r="C18" i="46" s="1"/>
  <c r="D18" i="46" s="1"/>
  <c r="F39" i="46"/>
  <c r="F19" i="46" s="1"/>
  <c r="E39" i="46"/>
  <c r="C19" i="46" s="1"/>
  <c r="D19" i="46" s="1"/>
  <c r="F40" i="46"/>
  <c r="F22" i="46" s="1"/>
  <c r="E40" i="46"/>
  <c r="C22" i="46" s="1"/>
  <c r="D22" i="46" s="1"/>
  <c r="F41" i="46"/>
  <c r="F23" i="46" s="1"/>
  <c r="G23" i="46" s="1"/>
  <c r="E41" i="46"/>
  <c r="C23" i="46" s="1"/>
  <c r="D23" i="46" s="1"/>
  <c r="F42" i="46"/>
  <c r="F24" i="46" s="1"/>
  <c r="E42" i="46"/>
  <c r="C24" i="46" s="1"/>
  <c r="D24" i="46" s="1"/>
  <c r="F43" i="46"/>
  <c r="F25" i="46" s="1"/>
  <c r="G25" i="46" s="1"/>
  <c r="E43" i="46"/>
  <c r="C25" i="46" s="1"/>
  <c r="D25" i="46" s="1"/>
  <c r="E26" i="47"/>
  <c r="G26" i="47" s="1"/>
  <c r="G6" i="47"/>
  <c r="B6" i="47"/>
  <c r="C42" i="47"/>
  <c r="F33" i="47"/>
  <c r="F42" i="47" s="1"/>
  <c r="B6" i="85"/>
  <c r="B5" i="85" s="1"/>
  <c r="F12" i="48"/>
  <c r="C121" i="48"/>
  <c r="C122" i="48" s="1"/>
  <c r="D121" i="48"/>
  <c r="D122" i="48" s="1"/>
  <c r="E121" i="48"/>
  <c r="E122" i="48" s="1"/>
  <c r="F121" i="48"/>
  <c r="F122" i="48" s="1"/>
  <c r="G121" i="48"/>
  <c r="G122" i="48" s="1"/>
  <c r="M92" i="49"/>
  <c r="AB14" i="49"/>
  <c r="V18" i="49"/>
  <c r="V19" i="49" s="1"/>
  <c r="I27" i="49"/>
  <c r="T57" i="49"/>
  <c r="K52" i="49"/>
  <c r="K27" i="49"/>
  <c r="W53" i="49"/>
  <c r="M27" i="49"/>
  <c r="K30" i="49"/>
  <c r="L30" i="49" s="1"/>
  <c r="M30" i="49"/>
  <c r="G50" i="49"/>
  <c r="G51" i="49" s="1"/>
  <c r="K50" i="49"/>
  <c r="K51" i="49" s="1"/>
  <c r="G110" i="49"/>
  <c r="O92" i="49"/>
  <c r="I110" i="49"/>
  <c r="I111" i="49" s="1"/>
  <c r="P92" i="49"/>
  <c r="J110" i="49"/>
  <c r="J111" i="49" s="1"/>
  <c r="Q92" i="49"/>
  <c r="K110" i="49"/>
  <c r="K111" i="49" s="1"/>
  <c r="R92" i="49"/>
  <c r="O93" i="49"/>
  <c r="P93" i="49"/>
  <c r="Q93" i="49"/>
  <c r="R93" i="49"/>
  <c r="O94" i="49"/>
  <c r="P94" i="49"/>
  <c r="Q94" i="49"/>
  <c r="R94" i="49"/>
  <c r="O95" i="49"/>
  <c r="P95" i="49"/>
  <c r="Q95" i="49"/>
  <c r="R95" i="49"/>
  <c r="O96" i="49"/>
  <c r="P96" i="49"/>
  <c r="Q96" i="49"/>
  <c r="R96" i="49"/>
  <c r="O97" i="49"/>
  <c r="P97" i="49"/>
  <c r="Q97" i="49"/>
  <c r="R97" i="49"/>
  <c r="O98" i="49"/>
  <c r="P98" i="49"/>
  <c r="Q98" i="49"/>
  <c r="R98" i="49"/>
  <c r="O99" i="49"/>
  <c r="P99" i="49"/>
  <c r="Q99" i="49"/>
  <c r="R99" i="49"/>
  <c r="O100" i="49"/>
  <c r="P100" i="49"/>
  <c r="Q100" i="49"/>
  <c r="R100" i="49"/>
  <c r="O101" i="49"/>
  <c r="P101" i="49"/>
  <c r="Q101" i="49"/>
  <c r="R101" i="49"/>
  <c r="O102" i="49"/>
  <c r="P102" i="49"/>
  <c r="Q102" i="49"/>
  <c r="R102" i="49"/>
  <c r="O103" i="49"/>
  <c r="P103" i="49"/>
  <c r="Q103" i="49"/>
  <c r="R103" i="49"/>
  <c r="O104" i="49"/>
  <c r="P104" i="49"/>
  <c r="Q104" i="49"/>
  <c r="R104" i="49"/>
  <c r="O105" i="49"/>
  <c r="P105" i="49"/>
  <c r="Q105" i="49"/>
  <c r="R105" i="49"/>
  <c r="O106" i="49"/>
  <c r="P106" i="49"/>
  <c r="Q106" i="49"/>
  <c r="R106" i="49"/>
  <c r="O107" i="49"/>
  <c r="P107" i="49"/>
  <c r="Q107" i="49"/>
  <c r="R107" i="49"/>
  <c r="O108" i="49"/>
  <c r="P108" i="49"/>
  <c r="Q108" i="49"/>
  <c r="R108" i="49"/>
  <c r="O109" i="49"/>
  <c r="P109" i="49"/>
  <c r="Q109" i="49"/>
  <c r="R109" i="49"/>
  <c r="C80" i="50"/>
  <c r="H78" i="50"/>
  <c r="C113" i="50"/>
  <c r="H111" i="50"/>
  <c r="C146" i="50"/>
  <c r="H144" i="50"/>
  <c r="C210" i="50"/>
  <c r="H209" i="50"/>
  <c r="C245" i="50"/>
  <c r="H243" i="50"/>
  <c r="C278" i="50"/>
  <c r="H276" i="50"/>
  <c r="C311" i="50"/>
  <c r="H309" i="50"/>
  <c r="C344" i="50"/>
  <c r="H342" i="50"/>
  <c r="C377" i="50"/>
  <c r="H375" i="50"/>
  <c r="C410" i="50"/>
  <c r="H408" i="50"/>
  <c r="C441" i="50"/>
  <c r="H440" i="50"/>
  <c r="C476" i="50"/>
  <c r="H474" i="50"/>
  <c r="C509" i="50"/>
  <c r="H507" i="50"/>
  <c r="C542" i="50"/>
  <c r="H540" i="50"/>
  <c r="C575" i="50"/>
  <c r="H573" i="50"/>
  <c r="D55" i="52"/>
  <c r="D26" i="52"/>
  <c r="D25" i="52"/>
  <c r="D24" i="52"/>
  <c r="D23" i="52"/>
  <c r="D27" i="52" s="1"/>
  <c r="E55" i="52"/>
  <c r="E26" i="52"/>
  <c r="E25" i="52"/>
  <c r="E24" i="52"/>
  <c r="E23" i="52"/>
  <c r="E27" i="52" s="1"/>
  <c r="F55" i="52"/>
  <c r="F26" i="52"/>
  <c r="F25" i="52"/>
  <c r="F24" i="52"/>
  <c r="F23" i="52"/>
  <c r="F27" i="52" s="1"/>
  <c r="G26" i="52"/>
  <c r="G25" i="52"/>
  <c r="G24" i="52"/>
  <c r="G23" i="52"/>
  <c r="G27" i="52" s="1"/>
  <c r="H26" i="52"/>
  <c r="H25" i="52"/>
  <c r="H24" i="52"/>
  <c r="H23" i="52"/>
  <c r="H27" i="52" s="1"/>
  <c r="C43" i="85"/>
  <c r="F31" i="54"/>
  <c r="C23" i="54"/>
  <c r="C19" i="54"/>
  <c r="C27" i="54" s="1"/>
  <c r="C24" i="54"/>
  <c r="C25" i="54"/>
  <c r="C26" i="54"/>
  <c r="D27" i="54"/>
  <c r="D33" i="54" s="1"/>
  <c r="E27" i="54"/>
  <c r="E33" i="54" s="1"/>
  <c r="C42" i="85"/>
  <c r="F27" i="54"/>
  <c r="F33" i="54" s="1"/>
  <c r="G27" i="54"/>
  <c r="G33" i="54" s="1"/>
  <c r="H27" i="54"/>
  <c r="H33" i="54" s="1"/>
  <c r="V7" i="55"/>
  <c r="L35" i="56"/>
  <c r="C23" i="57"/>
  <c r="C11" i="57"/>
  <c r="C69" i="85"/>
  <c r="C17" i="85"/>
  <c r="D53" i="57"/>
  <c r="D35" i="57"/>
  <c r="E53" i="57"/>
  <c r="E35" i="57"/>
  <c r="F53" i="57"/>
  <c r="F35" i="57"/>
  <c r="G53" i="57"/>
  <c r="G35" i="57"/>
  <c r="H53" i="57"/>
  <c r="H35" i="57"/>
  <c r="I35" i="57"/>
  <c r="F57" i="57"/>
  <c r="F58" i="57"/>
  <c r="F59" i="57"/>
  <c r="F60" i="57"/>
  <c r="F49" i="57"/>
  <c r="G49" i="57" s="1"/>
  <c r="J14" i="58"/>
  <c r="O14" i="58"/>
  <c r="U14" i="58"/>
  <c r="V18" i="58"/>
  <c r="J25" i="58"/>
  <c r="E23" i="59"/>
  <c r="J4" i="59"/>
  <c r="G4" i="59"/>
  <c r="G23" i="59" s="1"/>
  <c r="I14" i="67"/>
  <c r="I14" i="66"/>
  <c r="I22" i="67"/>
  <c r="I23" i="66"/>
  <c r="I51" i="67"/>
  <c r="J8" i="67"/>
  <c r="C26" i="67"/>
  <c r="H26" i="67" s="1"/>
  <c r="J26" i="67" s="1"/>
  <c r="F24" i="61" s="1"/>
  <c r="H9" i="67"/>
  <c r="J9" i="67" s="1"/>
  <c r="J10" i="67"/>
  <c r="J11" i="67"/>
  <c r="J12" i="67"/>
  <c r="J13" i="67"/>
  <c r="J14" i="67"/>
  <c r="J15" i="67"/>
  <c r="J16" i="67"/>
  <c r="J17" i="67"/>
  <c r="J18" i="67"/>
  <c r="J19" i="67"/>
  <c r="J20" i="67"/>
  <c r="J21" i="67"/>
  <c r="J22" i="67"/>
  <c r="J23" i="67"/>
  <c r="J24" i="67"/>
  <c r="J25" i="67"/>
  <c r="C51" i="67"/>
  <c r="H51" i="67" s="1"/>
  <c r="H33" i="67"/>
  <c r="J33" i="67" s="1"/>
  <c r="J34" i="67"/>
  <c r="J35" i="67"/>
  <c r="J36" i="67"/>
  <c r="J37" i="67"/>
  <c r="J38" i="67"/>
  <c r="J39" i="67"/>
  <c r="J40" i="67"/>
  <c r="J41" i="67"/>
  <c r="J42" i="67"/>
  <c r="J43" i="67"/>
  <c r="J44" i="67"/>
  <c r="J45" i="67"/>
  <c r="J46" i="67"/>
  <c r="J47" i="67"/>
  <c r="J48" i="67"/>
  <c r="J49" i="67"/>
  <c r="J50" i="67"/>
  <c r="E36" i="87"/>
  <c r="E31" i="87"/>
  <c r="D36" i="87"/>
  <c r="D31" i="87"/>
  <c r="D20" i="72"/>
  <c r="B55" i="85" s="1"/>
  <c r="E5" i="72"/>
  <c r="E20" i="72" s="1"/>
  <c r="G20" i="72"/>
  <c r="H5" i="72"/>
  <c r="H20" i="72" s="1"/>
  <c r="E6" i="72"/>
  <c r="H6" i="72"/>
  <c r="E7" i="72"/>
  <c r="H7" i="72"/>
  <c r="E8" i="72"/>
  <c r="H8" i="72"/>
  <c r="E9" i="72"/>
  <c r="H9" i="72"/>
  <c r="E10" i="72"/>
  <c r="H10" i="72"/>
  <c r="E11" i="72"/>
  <c r="H11" i="72"/>
  <c r="E12" i="72"/>
  <c r="H12" i="72"/>
  <c r="E13" i="72"/>
  <c r="H13" i="72"/>
  <c r="E14" i="72"/>
  <c r="H14" i="72"/>
  <c r="E15" i="72"/>
  <c r="H15" i="72"/>
  <c r="E16" i="72"/>
  <c r="H16" i="72"/>
  <c r="E17" i="72"/>
  <c r="H17" i="72"/>
  <c r="E18" i="72"/>
  <c r="H18" i="72"/>
  <c r="E19" i="72"/>
  <c r="H19" i="72"/>
  <c r="D12" i="73"/>
  <c r="D8" i="73"/>
  <c r="E12" i="73"/>
  <c r="E8" i="73"/>
  <c r="F12" i="73"/>
  <c r="F8" i="73"/>
  <c r="G12" i="73"/>
  <c r="G8" i="73"/>
  <c r="H12" i="73"/>
  <c r="H8" i="73"/>
  <c r="I12" i="73"/>
  <c r="I8" i="73"/>
  <c r="D28" i="74"/>
  <c r="G7" i="74"/>
  <c r="F5" i="86"/>
  <c r="C33" i="85"/>
  <c r="J40" i="74"/>
  <c r="I28" i="74"/>
  <c r="L7" i="74"/>
  <c r="E5" i="86"/>
  <c r="G5" i="86" s="1"/>
  <c r="D23" i="81"/>
  <c r="C55" i="85" s="1"/>
  <c r="E5" i="81"/>
  <c r="E23" i="81" s="1"/>
  <c r="G23" i="81"/>
  <c r="C54" i="85" s="1"/>
  <c r="C53" i="85" s="1"/>
  <c r="H5" i="81"/>
  <c r="H23" i="81" s="1"/>
  <c r="E6" i="81"/>
  <c r="H6" i="81"/>
  <c r="E7" i="81"/>
  <c r="I7" i="81"/>
  <c r="H7" i="81"/>
  <c r="E8" i="81"/>
  <c r="H8" i="81"/>
  <c r="E9" i="81"/>
  <c r="H9" i="81"/>
  <c r="E10" i="81"/>
  <c r="H10" i="81"/>
  <c r="E11" i="81"/>
  <c r="F33" i="81"/>
  <c r="H11" i="81"/>
  <c r="E12" i="81"/>
  <c r="H12" i="81"/>
  <c r="E13" i="81"/>
  <c r="H13" i="81"/>
  <c r="E14" i="81"/>
  <c r="H14" i="81"/>
  <c r="E15" i="81"/>
  <c r="I15" i="81"/>
  <c r="H15" i="81"/>
  <c r="E16" i="81"/>
  <c r="H16" i="81"/>
  <c r="E17" i="81"/>
  <c r="H17" i="81"/>
  <c r="E18" i="81"/>
  <c r="H18" i="81"/>
  <c r="E19" i="81"/>
  <c r="H19" i="81"/>
  <c r="E20" i="81"/>
  <c r="F34" i="81"/>
  <c r="H20" i="81"/>
  <c r="E21" i="81"/>
  <c r="H21" i="81"/>
  <c r="E22" i="81"/>
  <c r="I22" i="81"/>
  <c r="H22" i="81"/>
  <c r="D5" i="84"/>
  <c r="G5" i="84"/>
  <c r="D6" i="84"/>
  <c r="G6" i="84"/>
  <c r="C36" i="85"/>
  <c r="C31" i="85"/>
  <c r="B65" i="85"/>
  <c r="B47" i="85"/>
  <c r="B45" i="85" s="1"/>
  <c r="B41" i="85"/>
  <c r="B39" i="85" s="1"/>
  <c r="B63" i="85"/>
  <c r="C23" i="87"/>
  <c r="C19" i="87"/>
  <c r="C27" i="87" s="1"/>
  <c r="D23" i="87"/>
  <c r="D19" i="87"/>
  <c r="E23" i="87"/>
  <c r="E19" i="87"/>
  <c r="F23" i="87"/>
  <c r="F19" i="87"/>
  <c r="G23" i="87"/>
  <c r="G19" i="87"/>
  <c r="H23" i="87"/>
  <c r="H19" i="87"/>
  <c r="C24" i="87"/>
  <c r="D24" i="87"/>
  <c r="E24" i="87"/>
  <c r="F24" i="87"/>
  <c r="G24" i="87"/>
  <c r="H24" i="87"/>
  <c r="C25" i="87"/>
  <c r="D25" i="87"/>
  <c r="E25" i="87"/>
  <c r="F25" i="87"/>
  <c r="G25" i="87"/>
  <c r="H25" i="87"/>
  <c r="C26" i="87"/>
  <c r="D26" i="87"/>
  <c r="E26" i="87"/>
  <c r="F26" i="87"/>
  <c r="G26" i="87"/>
  <c r="H26" i="87"/>
  <c r="F31" i="87"/>
  <c r="G36" i="87"/>
  <c r="G31" i="87"/>
  <c r="H36" i="87"/>
  <c r="H31" i="87"/>
  <c r="J951" i="106"/>
  <c r="AO16" i="42"/>
  <c r="S7" i="42"/>
  <c r="AE7" i="42"/>
  <c r="S14" i="42"/>
  <c r="L78" i="42"/>
  <c r="B26" i="46"/>
  <c r="AO18" i="42"/>
  <c r="L84" i="42"/>
  <c r="K73" i="42"/>
  <c r="G10" i="46"/>
  <c r="B26" i="47"/>
  <c r="D26" i="47" s="1"/>
  <c r="D6" i="47"/>
  <c r="AE9" i="49"/>
  <c r="E23" i="49"/>
  <c r="N30" i="49"/>
  <c r="V23" i="58"/>
  <c r="L83" i="42"/>
  <c r="Q22" i="42"/>
  <c r="L76" i="42"/>
  <c r="G24" i="46"/>
  <c r="M104" i="49"/>
  <c r="V22" i="55"/>
  <c r="X22" i="55" s="1"/>
  <c r="R19" i="42"/>
  <c r="L85" i="42"/>
  <c r="O22" i="42"/>
  <c r="AO9" i="42" s="1"/>
  <c r="AP9" i="42"/>
  <c r="R17" i="42"/>
  <c r="L82" i="42"/>
  <c r="M102" i="49"/>
  <c r="G27" i="49"/>
  <c r="E25" i="49"/>
  <c r="E16" i="49"/>
  <c r="E8" i="49"/>
  <c r="D27" i="49"/>
  <c r="D111" i="49" s="1"/>
  <c r="E24" i="49"/>
  <c r="E15" i="49"/>
  <c r="E19" i="49"/>
  <c r="E22" i="49"/>
  <c r="E14" i="49"/>
  <c r="E21" i="49"/>
  <c r="E13" i="49"/>
  <c r="AE12" i="49"/>
  <c r="E20" i="49"/>
  <c r="E18" i="49"/>
  <c r="E12" i="49"/>
  <c r="V11" i="53"/>
  <c r="X11" i="53" s="1"/>
  <c r="V11" i="55"/>
  <c r="X11" i="55" s="1"/>
  <c r="V11" i="56"/>
  <c r="X11" i="56" s="1"/>
  <c r="AD11" i="42"/>
  <c r="AO11" i="42" s="1"/>
  <c r="R12" i="42"/>
  <c r="AD12" i="42"/>
  <c r="R13" i="42"/>
  <c r="P14" i="42"/>
  <c r="P15" i="42"/>
  <c r="R16" i="42"/>
  <c r="S17" i="42"/>
  <c r="R21" i="42"/>
  <c r="L77" i="42"/>
  <c r="G18" i="46"/>
  <c r="AE10" i="49"/>
  <c r="M96" i="49"/>
  <c r="AH9" i="49"/>
  <c r="R15" i="42"/>
  <c r="S16" i="42"/>
  <c r="L81" i="42"/>
  <c r="G22" i="46"/>
  <c r="E10" i="49"/>
  <c r="AD7" i="42"/>
  <c r="S11" i="42"/>
  <c r="S15" i="42"/>
  <c r="K75" i="42"/>
  <c r="E26" i="46"/>
  <c r="G19" i="46"/>
  <c r="E17" i="49"/>
  <c r="AA13" i="49"/>
  <c r="L106" i="49"/>
  <c r="M103" i="49"/>
  <c r="M107" i="49"/>
  <c r="B11" i="53"/>
  <c r="V17" i="53"/>
  <c r="V22" i="53" s="1"/>
  <c r="X22" i="53" s="1"/>
  <c r="B11" i="56"/>
  <c r="C23" i="58"/>
  <c r="C25" i="58" s="1"/>
  <c r="AB12" i="49"/>
  <c r="L102" i="49"/>
  <c r="B11" i="51"/>
  <c r="V17" i="51"/>
  <c r="V22" i="51" s="1"/>
  <c r="X22" i="51" s="1"/>
  <c r="B22" i="55"/>
  <c r="L86" i="42"/>
  <c r="R86" i="42" s="1"/>
  <c r="O26" i="49"/>
  <c r="M106" i="49"/>
  <c r="D107" i="49"/>
  <c r="L109" i="49"/>
  <c r="V7" i="58"/>
  <c r="V12" i="58" s="1"/>
  <c r="F35" i="46"/>
  <c r="Q26" i="49"/>
  <c r="M109" i="49"/>
  <c r="B11" i="55"/>
  <c r="L92" i="49"/>
  <c r="L96" i="49"/>
  <c r="L104" i="49"/>
  <c r="M100" i="49"/>
  <c r="B22" i="56"/>
  <c r="N7" i="135"/>
  <c r="N16" i="135" s="1"/>
  <c r="I47" i="107"/>
  <c r="I37" i="102"/>
  <c r="J29" i="102" s="1"/>
  <c r="D10" i="102"/>
  <c r="D11" i="102"/>
  <c r="D12" i="102"/>
  <c r="D13" i="102"/>
  <c r="D14" i="102"/>
  <c r="D15" i="102"/>
  <c r="D16" i="102"/>
  <c r="D17" i="102"/>
  <c r="H37" i="102"/>
  <c r="D29" i="102"/>
  <c r="D30" i="102"/>
  <c r="D31" i="102"/>
  <c r="D32" i="102"/>
  <c r="D33" i="102"/>
  <c r="I46" i="98"/>
  <c r="I44" i="98"/>
  <c r="B42" i="47"/>
  <c r="F36" i="87"/>
  <c r="R9" i="74"/>
  <c r="H47" i="133"/>
  <c r="D192" i="105" l="1"/>
  <c r="F15" i="103"/>
  <c r="J24" i="102"/>
  <c r="J14" i="102"/>
  <c r="J30" i="102"/>
  <c r="S96" i="49"/>
  <c r="R18" i="49"/>
  <c r="AM13" i="49"/>
  <c r="N107" i="49"/>
  <c r="N97" i="49"/>
  <c r="N101" i="49"/>
  <c r="N93" i="49"/>
  <c r="N98" i="49"/>
  <c r="N109" i="49"/>
  <c r="AL10" i="49"/>
  <c r="P25" i="49"/>
  <c r="P12" i="49"/>
  <c r="Q75" i="42"/>
  <c r="AF9" i="42" s="1"/>
  <c r="Q84" i="42"/>
  <c r="AF8" i="42" s="1"/>
  <c r="R80" i="42"/>
  <c r="R8" i="42"/>
  <c r="R20" i="42"/>
  <c r="R9" i="42"/>
  <c r="R18" i="42"/>
  <c r="Q74" i="42"/>
  <c r="Q76" i="42"/>
  <c r="Q80" i="42"/>
  <c r="AF12" i="42" s="1"/>
  <c r="H27" i="87"/>
  <c r="H33" i="87" s="1"/>
  <c r="H35" i="87"/>
  <c r="G27" i="87"/>
  <c r="G33" i="87" s="1"/>
  <c r="G35" i="87"/>
  <c r="F27" i="87"/>
  <c r="F33" i="87" s="1"/>
  <c r="F35" i="87"/>
  <c r="E27" i="87"/>
  <c r="E33" i="87" s="1"/>
  <c r="E35" i="87"/>
  <c r="D27" i="87"/>
  <c r="D33" i="87" s="1"/>
  <c r="D35" i="87"/>
  <c r="L28" i="74"/>
  <c r="M7" i="74"/>
  <c r="M28" i="74" s="1"/>
  <c r="J41" i="74"/>
  <c r="J29" i="74" s="1"/>
  <c r="I29" i="74"/>
  <c r="G28" i="74"/>
  <c r="H7" i="74"/>
  <c r="H28" i="74" s="1"/>
  <c r="C5" i="86"/>
  <c r="D5" i="86" s="1"/>
  <c r="B33" i="85"/>
  <c r="B31" i="85" s="1"/>
  <c r="I41" i="74"/>
  <c r="E29" i="74" s="1"/>
  <c r="D29" i="74"/>
  <c r="I14" i="73"/>
  <c r="I11" i="73"/>
  <c r="I9" i="73"/>
  <c r="H14" i="73"/>
  <c r="H11" i="73"/>
  <c r="H9" i="73"/>
  <c r="G14" i="73"/>
  <c r="G11" i="73"/>
  <c r="G9" i="73"/>
  <c r="F14" i="73"/>
  <c r="F11" i="73"/>
  <c r="F9" i="73"/>
  <c r="E14" i="73"/>
  <c r="E11" i="73"/>
  <c r="E9" i="73"/>
  <c r="D14" i="73"/>
  <c r="D11" i="73"/>
  <c r="D9" i="73"/>
  <c r="B54" i="85"/>
  <c r="B53" i="85" s="1"/>
  <c r="B25" i="85"/>
  <c r="J51" i="67"/>
  <c r="E24" i="61" s="1"/>
  <c r="H56" i="66"/>
  <c r="H57" i="66" s="1"/>
  <c r="H59" i="66" s="1"/>
  <c r="J10" i="59"/>
  <c r="K4" i="59"/>
  <c r="G37" i="87"/>
  <c r="G25" i="59"/>
  <c r="C68" i="85"/>
  <c r="C67" i="85"/>
  <c r="C31" i="57"/>
  <c r="C27" i="57"/>
  <c r="C64" i="85"/>
  <c r="C41" i="85"/>
  <c r="C65" i="85"/>
  <c r="C47" i="85"/>
  <c r="C45" i="85" s="1"/>
  <c r="C581" i="50"/>
  <c r="H575" i="50"/>
  <c r="H567" i="50" s="1"/>
  <c r="C548" i="50"/>
  <c r="H542" i="50"/>
  <c r="H534" i="50" s="1"/>
  <c r="C515" i="50"/>
  <c r="H509" i="50"/>
  <c r="H501" i="50" s="1"/>
  <c r="C482" i="50"/>
  <c r="H476" i="50"/>
  <c r="H468" i="50" s="1"/>
  <c r="C443" i="50"/>
  <c r="H441" i="50"/>
  <c r="C416" i="50"/>
  <c r="H410" i="50"/>
  <c r="H402" i="50" s="1"/>
  <c r="C383" i="50"/>
  <c r="H377" i="50"/>
  <c r="H369" i="50" s="1"/>
  <c r="C350" i="50"/>
  <c r="H344" i="50"/>
  <c r="H336" i="50" s="1"/>
  <c r="C317" i="50"/>
  <c r="H311" i="50"/>
  <c r="H303" i="50" s="1"/>
  <c r="C284" i="50"/>
  <c r="H278" i="50"/>
  <c r="H270" i="50" s="1"/>
  <c r="C251" i="50"/>
  <c r="H245" i="50"/>
  <c r="H237" i="50" s="1"/>
  <c r="C212" i="50"/>
  <c r="H210" i="50"/>
  <c r="C152" i="50"/>
  <c r="C161" i="50" s="1"/>
  <c r="C163" i="50" s="1"/>
  <c r="C165" i="50" s="1"/>
  <c r="H146" i="50"/>
  <c r="C119" i="50"/>
  <c r="C128" i="50" s="1"/>
  <c r="C130" i="50" s="1"/>
  <c r="C132" i="50" s="1"/>
  <c r="H113" i="50"/>
  <c r="C86" i="50"/>
  <c r="H80" i="50"/>
  <c r="H72" i="50" s="1"/>
  <c r="W54" i="49"/>
  <c r="W55" i="49" s="1"/>
  <c r="W56" i="49"/>
  <c r="T58" i="49"/>
  <c r="T59" i="49" s="1"/>
  <c r="T60" i="49"/>
  <c r="E44" i="46"/>
  <c r="C6" i="46"/>
  <c r="D13" i="46"/>
  <c r="AN12" i="42"/>
  <c r="AM12" i="42"/>
  <c r="W20" i="42"/>
  <c r="W21" i="42" s="1"/>
  <c r="AL12" i="42"/>
  <c r="S13" i="41"/>
  <c r="I148" i="143"/>
  <c r="J32" i="143"/>
  <c r="J430" i="142"/>
  <c r="J34" i="142"/>
  <c r="J36" i="142" s="1"/>
  <c r="D38" i="120"/>
  <c r="F32" i="141"/>
  <c r="L823" i="107"/>
  <c r="M806" i="107"/>
  <c r="D795" i="107"/>
  <c r="F823" i="107"/>
  <c r="I806" i="107"/>
  <c r="D806" i="107" s="1"/>
  <c r="E826" i="107"/>
  <c r="L775" i="107"/>
  <c r="M758" i="107"/>
  <c r="D747" i="107"/>
  <c r="F775" i="107"/>
  <c r="I758" i="107"/>
  <c r="D758" i="107" s="1"/>
  <c r="E778" i="107"/>
  <c r="L727" i="107"/>
  <c r="M710" i="107"/>
  <c r="D699" i="107"/>
  <c r="F727" i="107"/>
  <c r="I710" i="107"/>
  <c r="D710" i="107" s="1"/>
  <c r="E730" i="107"/>
  <c r="L680" i="107"/>
  <c r="M663" i="107"/>
  <c r="D652" i="107"/>
  <c r="F680" i="107"/>
  <c r="I663" i="107"/>
  <c r="D663" i="107" s="1"/>
  <c r="E683" i="107"/>
  <c r="L631" i="107"/>
  <c r="M614" i="107"/>
  <c r="D603" i="107"/>
  <c r="F631" i="107"/>
  <c r="I614" i="107"/>
  <c r="D614" i="107" s="1"/>
  <c r="E634" i="107"/>
  <c r="L583" i="107"/>
  <c r="M566" i="107"/>
  <c r="D555" i="107"/>
  <c r="D566" i="107" s="1"/>
  <c r="F583" i="107"/>
  <c r="I566" i="107"/>
  <c r="L535" i="107"/>
  <c r="M518" i="107"/>
  <c r="D507" i="107"/>
  <c r="F535" i="107"/>
  <c r="I518" i="107"/>
  <c r="D518" i="107" s="1"/>
  <c r="E538" i="107"/>
  <c r="L487" i="107"/>
  <c r="M470" i="107"/>
  <c r="D459" i="107"/>
  <c r="F487" i="107"/>
  <c r="I470" i="107"/>
  <c r="D470" i="107" s="1"/>
  <c r="E490" i="107"/>
  <c r="L439" i="107"/>
  <c r="M422" i="107"/>
  <c r="D411" i="107"/>
  <c r="F439" i="107"/>
  <c r="I422" i="107"/>
  <c r="D422" i="107" s="1"/>
  <c r="E442" i="107"/>
  <c r="L391" i="107"/>
  <c r="M374" i="107"/>
  <c r="D359" i="107"/>
  <c r="F391" i="107"/>
  <c r="I374" i="107"/>
  <c r="D374" i="107" s="1"/>
  <c r="L338" i="107"/>
  <c r="M321" i="107"/>
  <c r="D310" i="107"/>
  <c r="F338" i="107"/>
  <c r="I321" i="107"/>
  <c r="D321" i="107" s="1"/>
  <c r="E341" i="107"/>
  <c r="L288" i="107"/>
  <c r="M271" i="107"/>
  <c r="D260" i="107"/>
  <c r="F288" i="107"/>
  <c r="I271" i="107"/>
  <c r="D271" i="107" s="1"/>
  <c r="E291" i="107"/>
  <c r="D217" i="107"/>
  <c r="D25" i="107" s="1"/>
  <c r="M25" i="107"/>
  <c r="L240" i="107"/>
  <c r="M223" i="107"/>
  <c r="D210" i="107"/>
  <c r="F240" i="107"/>
  <c r="I223" i="107"/>
  <c r="D223" i="107" s="1"/>
  <c r="E243" i="107"/>
  <c r="L190" i="107"/>
  <c r="M173" i="107"/>
  <c r="D162" i="107"/>
  <c r="F190" i="107"/>
  <c r="I173" i="107"/>
  <c r="D173" i="107" s="1"/>
  <c r="E193" i="107"/>
  <c r="L141" i="107"/>
  <c r="M124" i="107"/>
  <c r="D113" i="107"/>
  <c r="F141" i="107"/>
  <c r="I124" i="107"/>
  <c r="D124" i="107" s="1"/>
  <c r="E144" i="107"/>
  <c r="D91" i="107"/>
  <c r="D44" i="107" s="1"/>
  <c r="M44" i="107"/>
  <c r="D84" i="107"/>
  <c r="D37" i="107" s="1"/>
  <c r="M37" i="107"/>
  <c r="D67" i="107"/>
  <c r="D20" i="107" s="1"/>
  <c r="M20" i="107"/>
  <c r="M18" i="107"/>
  <c r="L93" i="107"/>
  <c r="M76" i="107"/>
  <c r="M29" i="107" s="1"/>
  <c r="L29" i="107"/>
  <c r="D65" i="107"/>
  <c r="D18" i="107" s="1"/>
  <c r="I18" i="107"/>
  <c r="F93" i="107"/>
  <c r="I76" i="107"/>
  <c r="F29" i="107"/>
  <c r="E96" i="107"/>
  <c r="E46" i="107"/>
  <c r="L869" i="108"/>
  <c r="M852" i="108"/>
  <c r="D841" i="108"/>
  <c r="F869" i="108"/>
  <c r="I852" i="108"/>
  <c r="D852" i="108" s="1"/>
  <c r="E872" i="108"/>
  <c r="L821" i="108"/>
  <c r="M804" i="108"/>
  <c r="D793" i="108"/>
  <c r="F821" i="108"/>
  <c r="I804" i="108"/>
  <c r="D804" i="108" s="1"/>
  <c r="E824" i="108"/>
  <c r="L773" i="108"/>
  <c r="M756" i="108"/>
  <c r="D745" i="108"/>
  <c r="F773" i="108"/>
  <c r="I756" i="108"/>
  <c r="D756" i="108" s="1"/>
  <c r="E776" i="108"/>
  <c r="L725" i="108"/>
  <c r="M708" i="108"/>
  <c r="D697" i="108"/>
  <c r="F725" i="108"/>
  <c r="I708" i="108"/>
  <c r="D708" i="108" s="1"/>
  <c r="E728" i="108"/>
  <c r="L678" i="108"/>
  <c r="M661" i="108"/>
  <c r="D650" i="108"/>
  <c r="F678" i="108"/>
  <c r="I661" i="108"/>
  <c r="D661" i="108" s="1"/>
  <c r="E681" i="108"/>
  <c r="L629" i="108"/>
  <c r="M612" i="108"/>
  <c r="D601" i="108"/>
  <c r="F629" i="108"/>
  <c r="I612" i="108"/>
  <c r="D612" i="108" s="1"/>
  <c r="E632" i="108"/>
  <c r="AH572" i="108"/>
  <c r="D572" i="108"/>
  <c r="AC572" i="108" s="1"/>
  <c r="AH555" i="108"/>
  <c r="I20" i="108"/>
  <c r="L581" i="108"/>
  <c r="AK564" i="108"/>
  <c r="M564" i="108"/>
  <c r="AL564" i="108" s="1"/>
  <c r="K581" i="108"/>
  <c r="AJ564" i="108"/>
  <c r="J581" i="108"/>
  <c r="AI564" i="108"/>
  <c r="H581" i="108"/>
  <c r="AG564" i="108"/>
  <c r="G581" i="108"/>
  <c r="AF564" i="108"/>
  <c r="AH553" i="108"/>
  <c r="D553" i="108"/>
  <c r="F581" i="108"/>
  <c r="AE564" i="108"/>
  <c r="I564" i="108"/>
  <c r="AH564" i="108" s="1"/>
  <c r="E581" i="108"/>
  <c r="AD564" i="108"/>
  <c r="L533" i="108"/>
  <c r="M516" i="108"/>
  <c r="D505" i="108"/>
  <c r="F533" i="108"/>
  <c r="I516" i="108"/>
  <c r="D516" i="108" s="1"/>
  <c r="E536" i="108"/>
  <c r="L485" i="108"/>
  <c r="M468" i="108"/>
  <c r="D457" i="108"/>
  <c r="F485" i="108"/>
  <c r="I468" i="108"/>
  <c r="D468" i="108" s="1"/>
  <c r="E488" i="108"/>
  <c r="L437" i="108"/>
  <c r="M420" i="108"/>
  <c r="D409" i="108"/>
  <c r="F437" i="108"/>
  <c r="I420" i="108"/>
  <c r="D420" i="108" s="1"/>
  <c r="E440" i="108"/>
  <c r="L389" i="108"/>
  <c r="M372" i="108"/>
  <c r="D359" i="108"/>
  <c r="F389" i="108"/>
  <c r="I372" i="108"/>
  <c r="D372" i="108" s="1"/>
  <c r="E392" i="108"/>
  <c r="L338" i="108"/>
  <c r="M321" i="108"/>
  <c r="D310" i="108"/>
  <c r="F338" i="108"/>
  <c r="I321" i="108"/>
  <c r="D321" i="108" s="1"/>
  <c r="E341" i="108"/>
  <c r="L288" i="108"/>
  <c r="M271" i="108"/>
  <c r="D260" i="108"/>
  <c r="F288" i="108"/>
  <c r="I271" i="108"/>
  <c r="D271" i="108" s="1"/>
  <c r="E291" i="108"/>
  <c r="AH238" i="108"/>
  <c r="D238" i="108"/>
  <c r="AC238" i="108" s="1"/>
  <c r="I44" i="108"/>
  <c r="AH231" i="108"/>
  <c r="D231" i="108"/>
  <c r="AC231" i="108" s="1"/>
  <c r="I37" i="108"/>
  <c r="AL217" i="108"/>
  <c r="D217" i="108"/>
  <c r="M25" i="108"/>
  <c r="AL212" i="108"/>
  <c r="D212" i="108"/>
  <c r="AC212" i="108" s="1"/>
  <c r="L240" i="108"/>
  <c r="AK223" i="108"/>
  <c r="M223" i="108"/>
  <c r="AL223" i="108" s="1"/>
  <c r="K240" i="108"/>
  <c r="AJ223" i="108"/>
  <c r="K29" i="108"/>
  <c r="J240" i="108"/>
  <c r="AI223" i="108"/>
  <c r="J29" i="108"/>
  <c r="H240" i="108"/>
  <c r="AG223" i="108"/>
  <c r="H29" i="108"/>
  <c r="G240" i="108"/>
  <c r="AF223" i="108"/>
  <c r="G29" i="108"/>
  <c r="AH210" i="108"/>
  <c r="D210" i="108"/>
  <c r="AC210" i="108" s="1"/>
  <c r="F240" i="108"/>
  <c r="AE223" i="108"/>
  <c r="I223" i="108"/>
  <c r="AH223" i="108" s="1"/>
  <c r="E240" i="108"/>
  <c r="AD223" i="108"/>
  <c r="D223" i="108"/>
  <c r="AC223" i="108" s="1"/>
  <c r="E29" i="108"/>
  <c r="L190" i="108"/>
  <c r="M173" i="108"/>
  <c r="D162" i="108"/>
  <c r="F190" i="108"/>
  <c r="I173" i="108"/>
  <c r="D173" i="108" s="1"/>
  <c r="E193" i="108"/>
  <c r="L141" i="108"/>
  <c r="M124" i="108"/>
  <c r="D113" i="108"/>
  <c r="F141" i="108"/>
  <c r="I124" i="108"/>
  <c r="D124" i="108" s="1"/>
  <c r="E144" i="108"/>
  <c r="D91" i="108"/>
  <c r="D44" i="108" s="1"/>
  <c r="M44" i="108"/>
  <c r="D84" i="108"/>
  <c r="D37" i="108" s="1"/>
  <c r="M37" i="108"/>
  <c r="D67" i="108"/>
  <c r="D20" i="108" s="1"/>
  <c r="M20" i="108"/>
  <c r="M18" i="108"/>
  <c r="L93" i="108"/>
  <c r="M76" i="108"/>
  <c r="M29" i="108" s="1"/>
  <c r="L29" i="108"/>
  <c r="D65" i="108"/>
  <c r="D18" i="108" s="1"/>
  <c r="I18" i="108"/>
  <c r="F93" i="108"/>
  <c r="I76" i="108"/>
  <c r="F29" i="108"/>
  <c r="E96" i="108"/>
  <c r="E46" i="108"/>
  <c r="N898" i="105"/>
  <c r="D897" i="105"/>
  <c r="J898" i="105"/>
  <c r="D898" i="105"/>
  <c r="D864" i="105"/>
  <c r="D881" i="105"/>
  <c r="N845" i="105"/>
  <c r="D844" i="105"/>
  <c r="J845" i="105"/>
  <c r="D845" i="105"/>
  <c r="D811" i="105"/>
  <c r="N792" i="105"/>
  <c r="D791" i="105"/>
  <c r="J792" i="105"/>
  <c r="D792" i="105"/>
  <c r="D758" i="105"/>
  <c r="N738" i="105"/>
  <c r="D737" i="105"/>
  <c r="J738" i="105"/>
  <c r="D738" i="105"/>
  <c r="D704" i="105"/>
  <c r="AM684" i="105"/>
  <c r="N684" i="105"/>
  <c r="AP684" i="105" s="1"/>
  <c r="AL683" i="105"/>
  <c r="D683" i="105"/>
  <c r="AL675" i="105"/>
  <c r="D675" i="105"/>
  <c r="J676" i="105"/>
  <c r="AL667" i="105"/>
  <c r="AP656" i="105"/>
  <c r="D656" i="105"/>
  <c r="AP653" i="105"/>
  <c r="D653" i="105"/>
  <c r="AM667" i="105"/>
  <c r="N667" i="105"/>
  <c r="AL650" i="105"/>
  <c r="D650" i="105"/>
  <c r="N630" i="105"/>
  <c r="D629" i="105"/>
  <c r="J630" i="105"/>
  <c r="D630" i="105"/>
  <c r="D599" i="105"/>
  <c r="J23" i="105"/>
  <c r="N578" i="105"/>
  <c r="D577" i="105"/>
  <c r="J578" i="105"/>
  <c r="D578" i="105"/>
  <c r="D544" i="105"/>
  <c r="N525" i="105"/>
  <c r="D524" i="105"/>
  <c r="J525" i="105"/>
  <c r="D525" i="105"/>
  <c r="D491" i="105"/>
  <c r="D508" i="105"/>
  <c r="N472" i="105"/>
  <c r="D471" i="105"/>
  <c r="J472" i="105"/>
  <c r="D472" i="105"/>
  <c r="D438" i="105"/>
  <c r="N419" i="105"/>
  <c r="D418" i="105"/>
  <c r="J419" i="105"/>
  <c r="D419" i="105"/>
  <c r="D385" i="105"/>
  <c r="D402" i="105"/>
  <c r="N368" i="105"/>
  <c r="D367" i="105"/>
  <c r="J368" i="105"/>
  <c r="D368" i="105"/>
  <c r="D359" i="105"/>
  <c r="D45" i="105" s="1"/>
  <c r="J45" i="105"/>
  <c r="J360" i="105"/>
  <c r="G46" i="105"/>
  <c r="D334" i="105"/>
  <c r="D351" i="105"/>
  <c r="N314" i="105"/>
  <c r="D313" i="105"/>
  <c r="J314" i="105"/>
  <c r="D314" i="105"/>
  <c r="D280" i="105"/>
  <c r="N261" i="105"/>
  <c r="D260" i="105"/>
  <c r="J261" i="105"/>
  <c r="D261" i="105"/>
  <c r="D233" i="105"/>
  <c r="J26" i="105"/>
  <c r="N209" i="105"/>
  <c r="D208" i="105"/>
  <c r="J209" i="105"/>
  <c r="D209" i="105"/>
  <c r="D175" i="105"/>
  <c r="N157" i="105"/>
  <c r="D156" i="105"/>
  <c r="J157" i="105"/>
  <c r="D157" i="105"/>
  <c r="D123" i="105"/>
  <c r="AO105" i="105"/>
  <c r="M54" i="105"/>
  <c r="AN105" i="105"/>
  <c r="L54" i="105"/>
  <c r="AP104" i="105"/>
  <c r="N53" i="105"/>
  <c r="AM105" i="105"/>
  <c r="N105" i="105"/>
  <c r="K54" i="105"/>
  <c r="AK105" i="105"/>
  <c r="I54" i="105"/>
  <c r="H54" i="105"/>
  <c r="AL104" i="105"/>
  <c r="D104" i="105"/>
  <c r="D53" i="105" s="1"/>
  <c r="J53" i="105"/>
  <c r="J105" i="105"/>
  <c r="G54" i="105"/>
  <c r="F54" i="105"/>
  <c r="D105" i="105"/>
  <c r="E54" i="105"/>
  <c r="AP97" i="105"/>
  <c r="D97" i="105"/>
  <c r="N46" i="105"/>
  <c r="AP77" i="105"/>
  <c r="D77" i="105"/>
  <c r="D26" i="105" s="1"/>
  <c r="N26" i="105"/>
  <c r="AP74" i="105"/>
  <c r="D74" i="105"/>
  <c r="D23" i="105" s="1"/>
  <c r="N23" i="105"/>
  <c r="AO88" i="105"/>
  <c r="M37" i="105"/>
  <c r="AN88" i="105"/>
  <c r="L37" i="105"/>
  <c r="AP71" i="105"/>
  <c r="N20" i="105"/>
  <c r="AM88" i="105"/>
  <c r="N88" i="105"/>
  <c r="K37" i="105"/>
  <c r="AK88" i="105"/>
  <c r="I37" i="105"/>
  <c r="AL71" i="105"/>
  <c r="D71" i="105"/>
  <c r="D20" i="105" s="1"/>
  <c r="J20" i="105"/>
  <c r="J88" i="105"/>
  <c r="G37" i="105"/>
  <c r="N951" i="106"/>
  <c r="D950" i="106"/>
  <c r="D917" i="106"/>
  <c r="N897" i="106"/>
  <c r="D896" i="106"/>
  <c r="J897" i="106"/>
  <c r="D897" i="106"/>
  <c r="N844" i="106"/>
  <c r="D843" i="106"/>
  <c r="J844" i="106"/>
  <c r="D844" i="106"/>
  <c r="D810" i="106"/>
  <c r="D827" i="106"/>
  <c r="N791" i="106"/>
  <c r="D790" i="106"/>
  <c r="J791" i="106"/>
  <c r="D791" i="106"/>
  <c r="D757" i="106"/>
  <c r="D774" i="106"/>
  <c r="N737" i="106"/>
  <c r="D736" i="106"/>
  <c r="J737" i="106"/>
  <c r="D737" i="106"/>
  <c r="D703" i="106"/>
  <c r="AM683" i="106"/>
  <c r="N683" i="106"/>
  <c r="AP683" i="106" s="1"/>
  <c r="D682" i="106"/>
  <c r="AP675" i="106"/>
  <c r="N46" i="106"/>
  <c r="D674" i="106"/>
  <c r="J675" i="106"/>
  <c r="AP655" i="106"/>
  <c r="D655" i="106"/>
  <c r="N26" i="106"/>
  <c r="AP652" i="106"/>
  <c r="N23" i="106"/>
  <c r="D652" i="106"/>
  <c r="AP649" i="106"/>
  <c r="D649" i="106"/>
  <c r="D666" i="106" s="1"/>
  <c r="AM666" i="106"/>
  <c r="N666" i="106"/>
  <c r="AP666" i="106" s="1"/>
  <c r="N629" i="106"/>
  <c r="D628" i="106"/>
  <c r="J629" i="106"/>
  <c r="D629" i="106"/>
  <c r="N577" i="106"/>
  <c r="D576" i="106"/>
  <c r="J577" i="106"/>
  <c r="D577" i="106"/>
  <c r="D543" i="106"/>
  <c r="N524" i="106"/>
  <c r="D523" i="106"/>
  <c r="J524" i="106"/>
  <c r="D524" i="106"/>
  <c r="N471" i="106"/>
  <c r="D470" i="106"/>
  <c r="J471" i="106"/>
  <c r="D471" i="106"/>
  <c r="D443" i="106"/>
  <c r="D26" i="106" s="1"/>
  <c r="J26" i="106"/>
  <c r="N418" i="106"/>
  <c r="D417" i="106"/>
  <c r="J418" i="106"/>
  <c r="D418" i="106"/>
  <c r="N367" i="106"/>
  <c r="D366" i="106"/>
  <c r="J367" i="106"/>
  <c r="D367" i="106"/>
  <c r="D358" i="106"/>
  <c r="D45" i="106" s="1"/>
  <c r="J45" i="106"/>
  <c r="J359" i="106"/>
  <c r="G46" i="106"/>
  <c r="D333" i="106"/>
  <c r="D350" i="106"/>
  <c r="N313" i="106"/>
  <c r="D312" i="106"/>
  <c r="J313" i="106"/>
  <c r="D313" i="106"/>
  <c r="D282" i="106"/>
  <c r="D23" i="106" s="1"/>
  <c r="J23" i="106"/>
  <c r="N260" i="106"/>
  <c r="D259" i="106"/>
  <c r="J260" i="106"/>
  <c r="D260" i="106"/>
  <c r="D226" i="106"/>
  <c r="N208" i="106"/>
  <c r="D207" i="106"/>
  <c r="J208" i="106"/>
  <c r="D208" i="106"/>
  <c r="D174" i="106"/>
  <c r="N157" i="106"/>
  <c r="D156" i="106"/>
  <c r="J157" i="106"/>
  <c r="D157" i="106"/>
  <c r="D123" i="106"/>
  <c r="M54" i="106"/>
  <c r="L54" i="106"/>
  <c r="N53" i="106"/>
  <c r="N105" i="106"/>
  <c r="N54" i="106" s="1"/>
  <c r="K54" i="106"/>
  <c r="I54" i="106"/>
  <c r="H54" i="106"/>
  <c r="D104" i="106"/>
  <c r="D53" i="106" s="1"/>
  <c r="J53" i="106"/>
  <c r="J105" i="106"/>
  <c r="G54" i="106"/>
  <c r="F54" i="106"/>
  <c r="D105" i="106"/>
  <c r="E54" i="106"/>
  <c r="M37" i="106"/>
  <c r="L37" i="106"/>
  <c r="AP71" i="106"/>
  <c r="N20" i="106"/>
  <c r="N88" i="106"/>
  <c r="N37" i="106" s="1"/>
  <c r="K37" i="106"/>
  <c r="D71" i="106"/>
  <c r="D20" i="106" s="1"/>
  <c r="J20" i="106"/>
  <c r="G37" i="106"/>
  <c r="J88" i="106"/>
  <c r="I31" i="11"/>
  <c r="J22" i="11"/>
  <c r="F6" i="86"/>
  <c r="E31" i="11"/>
  <c r="E30" i="11"/>
  <c r="E29" i="11"/>
  <c r="E28" i="11"/>
  <c r="E27" i="11"/>
  <c r="E26" i="11"/>
  <c r="E25" i="11"/>
  <c r="E24" i="11"/>
  <c r="E23" i="11"/>
  <c r="E21" i="11"/>
  <c r="E20" i="11"/>
  <c r="E19" i="11"/>
  <c r="E17" i="11"/>
  <c r="E16" i="11"/>
  <c r="E15" i="11"/>
  <c r="E14" i="11"/>
  <c r="E13" i="11"/>
  <c r="E12" i="11"/>
  <c r="E11" i="11"/>
  <c r="E10" i="11"/>
  <c r="J31" i="11"/>
  <c r="K10" i="11"/>
  <c r="M28" i="9"/>
  <c r="M7" i="9"/>
  <c r="M8" i="9"/>
  <c r="M9" i="9"/>
  <c r="M10" i="9"/>
  <c r="M11" i="9"/>
  <c r="M12" i="9"/>
  <c r="M13" i="9"/>
  <c r="M14" i="9"/>
  <c r="M15" i="9"/>
  <c r="M16" i="9"/>
  <c r="M17" i="9"/>
  <c r="M18" i="9"/>
  <c r="H28" i="9"/>
  <c r="H8" i="9"/>
  <c r="H7" i="9"/>
  <c r="H9" i="9"/>
  <c r="H10" i="9"/>
  <c r="H11" i="9"/>
  <c r="H12" i="9"/>
  <c r="H13" i="9"/>
  <c r="H14" i="9"/>
  <c r="H15" i="9"/>
  <c r="H16" i="9"/>
  <c r="H17" i="9"/>
  <c r="H18" i="9"/>
  <c r="G33" i="120"/>
  <c r="H26" i="4"/>
  <c r="H5" i="4"/>
  <c r="H6" i="4"/>
  <c r="H7" i="4"/>
  <c r="H8" i="4"/>
  <c r="H9" i="4"/>
  <c r="H10" i="4"/>
  <c r="H11" i="4"/>
  <c r="H12" i="4"/>
  <c r="H13" i="4"/>
  <c r="H14" i="4"/>
  <c r="H15" i="4"/>
  <c r="H16" i="4"/>
  <c r="H17" i="4"/>
  <c r="H18" i="4"/>
  <c r="H19" i="4"/>
  <c r="H20" i="4"/>
  <c r="H21" i="4"/>
  <c r="H22" i="4"/>
  <c r="H23" i="4"/>
  <c r="H24" i="4"/>
  <c r="H25" i="4"/>
  <c r="D951" i="106"/>
  <c r="R75" i="42"/>
  <c r="S92" i="49"/>
  <c r="L110" i="49"/>
  <c r="L111" i="49" s="1"/>
  <c r="S98" i="49"/>
  <c r="S109" i="49"/>
  <c r="S99" i="49"/>
  <c r="N103" i="49"/>
  <c r="AM10" i="49"/>
  <c r="R73" i="42"/>
  <c r="R25" i="49"/>
  <c r="AP8" i="42"/>
  <c r="R11" i="42"/>
  <c r="AP11" i="42"/>
  <c r="R10" i="42"/>
  <c r="Q23" i="42"/>
  <c r="AE14" i="42" s="1"/>
  <c r="R79" i="42"/>
  <c r="Q83" i="42"/>
  <c r="S105" i="49"/>
  <c r="Q85" i="42"/>
  <c r="R14" i="42"/>
  <c r="L87" i="42"/>
  <c r="S94" i="49"/>
  <c r="E26" i="49"/>
  <c r="AL9" i="49"/>
  <c r="AO7" i="42"/>
  <c r="AO15" i="42"/>
  <c r="AO14" i="42"/>
  <c r="AP19" i="42"/>
  <c r="AO19" i="42"/>
  <c r="D110" i="49"/>
  <c r="G111" i="49" s="1"/>
  <c r="R85" i="42"/>
  <c r="R20" i="49"/>
  <c r="Q86" i="42"/>
  <c r="AF10" i="42" s="1"/>
  <c r="V25" i="58"/>
  <c r="X23" i="58"/>
  <c r="Q78" i="42"/>
  <c r="P9" i="42"/>
  <c r="AP10" i="42"/>
  <c r="S93" i="49"/>
  <c r="R81" i="42"/>
  <c r="R77" i="42"/>
  <c r="N92" i="49"/>
  <c r="R83" i="42"/>
  <c r="N108" i="49"/>
  <c r="S103" i="49"/>
  <c r="S95" i="49"/>
  <c r="AP15" i="42"/>
  <c r="AP7" i="42"/>
  <c r="AM11" i="49"/>
  <c r="P8" i="42"/>
  <c r="R76" i="42"/>
  <c r="P16" i="49"/>
  <c r="P23" i="49"/>
  <c r="P8" i="49"/>
  <c r="R22" i="49"/>
  <c r="P19" i="49"/>
  <c r="S102" i="49"/>
  <c r="R23" i="49"/>
  <c r="N105" i="49"/>
  <c r="S108" i="49"/>
  <c r="R82" i="42"/>
  <c r="R19" i="49"/>
  <c r="N100" i="49"/>
  <c r="N106" i="49"/>
  <c r="AM9" i="49"/>
  <c r="AL12" i="49"/>
  <c r="Q82" i="42"/>
  <c r="R72" i="42"/>
  <c r="AH12" i="49"/>
  <c r="AM12" i="49"/>
  <c r="P22" i="49"/>
  <c r="B30" i="46"/>
  <c r="N94" i="49"/>
  <c r="P7" i="42"/>
  <c r="P18" i="49"/>
  <c r="P13" i="42"/>
  <c r="Q73" i="42"/>
  <c r="N99" i="49"/>
  <c r="P20" i="49"/>
  <c r="Q79" i="42"/>
  <c r="Q81" i="42"/>
  <c r="AO10" i="42"/>
  <c r="S97" i="49"/>
  <c r="Q30" i="49"/>
  <c r="R8" i="49"/>
  <c r="R24" i="49"/>
  <c r="R15" i="49"/>
  <c r="Q27" i="49"/>
  <c r="M110" i="49"/>
  <c r="M111" i="49" s="1"/>
  <c r="R21" i="49"/>
  <c r="R13" i="49"/>
  <c r="R14" i="49"/>
  <c r="R17" i="49"/>
  <c r="R10" i="49"/>
  <c r="R11" i="49"/>
  <c r="R9" i="49"/>
  <c r="T106" i="49"/>
  <c r="S106" i="49"/>
  <c r="S107" i="49"/>
  <c r="N96" i="49"/>
  <c r="S100" i="49"/>
  <c r="AH11" i="49"/>
  <c r="T102" i="49"/>
  <c r="N102" i="49"/>
  <c r="P12" i="42"/>
  <c r="R84" i="42"/>
  <c r="AP14" i="42"/>
  <c r="Q72" i="42"/>
  <c r="R7" i="42"/>
  <c r="V14" i="58"/>
  <c r="X12" i="58"/>
  <c r="S104" i="49"/>
  <c r="F6" i="46"/>
  <c r="F44" i="46"/>
  <c r="P17" i="49"/>
  <c r="P11" i="49"/>
  <c r="P10" i="49"/>
  <c r="P9" i="49"/>
  <c r="O30" i="49"/>
  <c r="P30" i="49" s="1"/>
  <c r="P24" i="49"/>
  <c r="P15" i="49"/>
  <c r="O27" i="49"/>
  <c r="P13" i="49"/>
  <c r="P21" i="49"/>
  <c r="P14" i="49"/>
  <c r="AL13" i="49"/>
  <c r="R16" i="49"/>
  <c r="N104" i="49"/>
  <c r="R12" i="49"/>
  <c r="S101" i="49"/>
  <c r="O23" i="42"/>
  <c r="AD14" i="42" s="1"/>
  <c r="P10" i="42"/>
  <c r="P21" i="42"/>
  <c r="P16" i="42"/>
  <c r="P11" i="42"/>
  <c r="P17" i="42"/>
  <c r="P18" i="42"/>
  <c r="P19" i="42"/>
  <c r="AO8" i="42"/>
  <c r="P20" i="42"/>
  <c r="AL11" i="49"/>
  <c r="N95" i="49"/>
  <c r="R78" i="42"/>
  <c r="Q77" i="42"/>
  <c r="AF7" i="42" s="1"/>
  <c r="K87" i="42"/>
  <c r="K89" i="42" s="1"/>
  <c r="R74" i="42"/>
  <c r="D37" i="102"/>
  <c r="J34" i="102"/>
  <c r="J28" i="102"/>
  <c r="J21" i="102"/>
  <c r="J36" i="102"/>
  <c r="J15" i="102"/>
  <c r="J22" i="102"/>
  <c r="J10" i="102"/>
  <c r="J17" i="102"/>
  <c r="J27" i="102"/>
  <c r="J19" i="102"/>
  <c r="J33" i="102"/>
  <c r="J11" i="102"/>
  <c r="J20" i="102"/>
  <c r="J35" i="102"/>
  <c r="J13" i="102"/>
  <c r="J25" i="102"/>
  <c r="J16" i="102"/>
  <c r="J31" i="102"/>
  <c r="J26" i="102"/>
  <c r="J18" i="102"/>
  <c r="J32" i="102"/>
  <c r="J9" i="102"/>
  <c r="J23" i="102"/>
  <c r="J12" i="102"/>
  <c r="W18" i="49" l="1"/>
  <c r="E6" i="86"/>
  <c r="G6" i="86" s="1"/>
  <c r="C10" i="85"/>
  <c r="K31" i="11"/>
  <c r="K11" i="11"/>
  <c r="K12" i="11"/>
  <c r="K13" i="11"/>
  <c r="K14" i="11"/>
  <c r="K15" i="11"/>
  <c r="K16" i="11"/>
  <c r="K17" i="11"/>
  <c r="K18" i="11"/>
  <c r="K19" i="11"/>
  <c r="K20" i="11"/>
  <c r="K21" i="11"/>
  <c r="K23" i="11"/>
  <c r="K24" i="11"/>
  <c r="K25" i="11"/>
  <c r="K26" i="11"/>
  <c r="K27" i="11"/>
  <c r="K28" i="11"/>
  <c r="K29" i="11"/>
  <c r="K30" i="11"/>
  <c r="C37" i="85"/>
  <c r="K22" i="11"/>
  <c r="J37" i="106"/>
  <c r="D88" i="106"/>
  <c r="D37" i="106" s="1"/>
  <c r="H38" i="120" s="1"/>
  <c r="D359" i="106"/>
  <c r="J46" i="106"/>
  <c r="D675" i="106"/>
  <c r="J683" i="106"/>
  <c r="AL88" i="105"/>
  <c r="J37" i="105"/>
  <c r="D88" i="105"/>
  <c r="AP88" i="105"/>
  <c r="N37" i="105"/>
  <c r="AL105" i="105"/>
  <c r="AP105" i="105"/>
  <c r="N54" i="105"/>
  <c r="D360" i="105"/>
  <c r="J46" i="105"/>
  <c r="AP667" i="105"/>
  <c r="D667" i="105"/>
  <c r="AL676" i="105"/>
  <c r="D676" i="105"/>
  <c r="J684" i="105"/>
  <c r="I29" i="108"/>
  <c r="D76" i="108"/>
  <c r="F96" i="108"/>
  <c r="I93" i="108"/>
  <c r="F46" i="108"/>
  <c r="L96" i="108"/>
  <c r="M93" i="108"/>
  <c r="L46" i="108"/>
  <c r="F144" i="108"/>
  <c r="I144" i="108" s="1"/>
  <c r="I141" i="108"/>
  <c r="L144" i="108"/>
  <c r="M144" i="108" s="1"/>
  <c r="M141" i="108"/>
  <c r="F193" i="108"/>
  <c r="I193" i="108" s="1"/>
  <c r="I190" i="108"/>
  <c r="L193" i="108"/>
  <c r="M193" i="108" s="1"/>
  <c r="M190" i="108"/>
  <c r="E243" i="108"/>
  <c r="AD240" i="108"/>
  <c r="F243" i="108"/>
  <c r="AE240" i="108"/>
  <c r="I240" i="108"/>
  <c r="G243" i="108"/>
  <c r="AF240" i="108"/>
  <c r="G46" i="108"/>
  <c r="H243" i="108"/>
  <c r="AG240" i="108"/>
  <c r="H46" i="108"/>
  <c r="J243" i="108"/>
  <c r="AI240" i="108"/>
  <c r="J46" i="108"/>
  <c r="K243" i="108"/>
  <c r="AJ240" i="108"/>
  <c r="K46" i="108"/>
  <c r="L243" i="108"/>
  <c r="AK240" i="108"/>
  <c r="M240" i="108"/>
  <c r="AL240" i="108" s="1"/>
  <c r="AC217" i="108"/>
  <c r="D25" i="108"/>
  <c r="F291" i="108"/>
  <c r="I291" i="108" s="1"/>
  <c r="I288" i="108"/>
  <c r="L291" i="108"/>
  <c r="M291" i="108" s="1"/>
  <c r="M288" i="108"/>
  <c r="F341" i="108"/>
  <c r="I341" i="108" s="1"/>
  <c r="I338" i="108"/>
  <c r="L341" i="108"/>
  <c r="M341" i="108" s="1"/>
  <c r="M338" i="108"/>
  <c r="F392" i="108"/>
  <c r="I392" i="108" s="1"/>
  <c r="I389" i="108"/>
  <c r="L392" i="108"/>
  <c r="M392" i="108" s="1"/>
  <c r="M389" i="108"/>
  <c r="F440" i="108"/>
  <c r="I440" i="108" s="1"/>
  <c r="I437" i="108"/>
  <c r="L440" i="108"/>
  <c r="M440" i="108" s="1"/>
  <c r="M437" i="108"/>
  <c r="F488" i="108"/>
  <c r="I488" i="108" s="1"/>
  <c r="I485" i="108"/>
  <c r="L488" i="108"/>
  <c r="M488" i="108" s="1"/>
  <c r="M485" i="108"/>
  <c r="F536" i="108"/>
  <c r="I536" i="108" s="1"/>
  <c r="I533" i="108"/>
  <c r="L536" i="108"/>
  <c r="M536" i="108" s="1"/>
  <c r="M533" i="108"/>
  <c r="E584" i="108"/>
  <c r="AD581" i="108"/>
  <c r="F584" i="108"/>
  <c r="AE581" i="108"/>
  <c r="I581" i="108"/>
  <c r="D564" i="108"/>
  <c r="AC564" i="108" s="1"/>
  <c r="AC553" i="108"/>
  <c r="G584" i="108"/>
  <c r="AF584" i="108" s="1"/>
  <c r="AF581" i="108"/>
  <c r="H584" i="108"/>
  <c r="AG584" i="108" s="1"/>
  <c r="AG581" i="108"/>
  <c r="J584" i="108"/>
  <c r="AI584" i="108" s="1"/>
  <c r="AI581" i="108"/>
  <c r="K584" i="108"/>
  <c r="AJ584" i="108" s="1"/>
  <c r="AJ581" i="108"/>
  <c r="L584" i="108"/>
  <c r="AK581" i="108"/>
  <c r="M581" i="108"/>
  <c r="AL581" i="108" s="1"/>
  <c r="F632" i="108"/>
  <c r="I632" i="108" s="1"/>
  <c r="I629" i="108"/>
  <c r="L632" i="108"/>
  <c r="M632" i="108" s="1"/>
  <c r="M629" i="108"/>
  <c r="F681" i="108"/>
  <c r="I681" i="108" s="1"/>
  <c r="I678" i="108"/>
  <c r="L681" i="108"/>
  <c r="M681" i="108" s="1"/>
  <c r="M678" i="108"/>
  <c r="F728" i="108"/>
  <c r="I728" i="108" s="1"/>
  <c r="I725" i="108"/>
  <c r="L728" i="108"/>
  <c r="M728" i="108" s="1"/>
  <c r="M725" i="108"/>
  <c r="F776" i="108"/>
  <c r="I776" i="108" s="1"/>
  <c r="I773" i="108"/>
  <c r="L776" i="108"/>
  <c r="M776" i="108" s="1"/>
  <c r="M773" i="108"/>
  <c r="F824" i="108"/>
  <c r="I824" i="108" s="1"/>
  <c r="I821" i="108"/>
  <c r="L824" i="108"/>
  <c r="M824" i="108" s="1"/>
  <c r="M821" i="108"/>
  <c r="F872" i="108"/>
  <c r="I872" i="108" s="1"/>
  <c r="I869" i="108"/>
  <c r="L872" i="108"/>
  <c r="M872" i="108" s="1"/>
  <c r="M869" i="108"/>
  <c r="E49" i="107"/>
  <c r="I29" i="107"/>
  <c r="D76" i="107"/>
  <c r="D29" i="107" s="1"/>
  <c r="F96" i="107"/>
  <c r="I93" i="107"/>
  <c r="F46" i="107"/>
  <c r="L96" i="107"/>
  <c r="M93" i="107"/>
  <c r="L46" i="107"/>
  <c r="F144" i="107"/>
  <c r="I144" i="107" s="1"/>
  <c r="I141" i="107"/>
  <c r="L144" i="107"/>
  <c r="M144" i="107" s="1"/>
  <c r="M141" i="107"/>
  <c r="F193" i="107"/>
  <c r="I193" i="107" s="1"/>
  <c r="I190" i="107"/>
  <c r="L193" i="107"/>
  <c r="M193" i="107" s="1"/>
  <c r="M190" i="107"/>
  <c r="F243" i="107"/>
  <c r="I243" i="107" s="1"/>
  <c r="I240" i="107"/>
  <c r="L243" i="107"/>
  <c r="M243" i="107" s="1"/>
  <c r="M240" i="107"/>
  <c r="F291" i="107"/>
  <c r="I291" i="107" s="1"/>
  <c r="I288" i="107"/>
  <c r="L291" i="107"/>
  <c r="M291" i="107" s="1"/>
  <c r="M288" i="107"/>
  <c r="F341" i="107"/>
  <c r="I341" i="107" s="1"/>
  <c r="I338" i="107"/>
  <c r="L341" i="107"/>
  <c r="M341" i="107" s="1"/>
  <c r="M338" i="107"/>
  <c r="F394" i="107"/>
  <c r="I394" i="107" s="1"/>
  <c r="I391" i="107"/>
  <c r="L394" i="107"/>
  <c r="M394" i="107" s="1"/>
  <c r="D394" i="107" s="1"/>
  <c r="M391" i="107"/>
  <c r="F442" i="107"/>
  <c r="I442" i="107" s="1"/>
  <c r="I439" i="107"/>
  <c r="L442" i="107"/>
  <c r="M442" i="107" s="1"/>
  <c r="M439" i="107"/>
  <c r="F490" i="107"/>
  <c r="I490" i="107" s="1"/>
  <c r="I487" i="107"/>
  <c r="L490" i="107"/>
  <c r="M490" i="107" s="1"/>
  <c r="M487" i="107"/>
  <c r="F538" i="107"/>
  <c r="I538" i="107" s="1"/>
  <c r="I535" i="107"/>
  <c r="L538" i="107"/>
  <c r="M538" i="107" s="1"/>
  <c r="M535" i="107"/>
  <c r="F586" i="107"/>
  <c r="I586" i="107" s="1"/>
  <c r="I583" i="107"/>
  <c r="L586" i="107"/>
  <c r="M586" i="107" s="1"/>
  <c r="M583" i="107"/>
  <c r="F634" i="107"/>
  <c r="I634" i="107" s="1"/>
  <c r="I631" i="107"/>
  <c r="L634" i="107"/>
  <c r="M634" i="107" s="1"/>
  <c r="M631" i="107"/>
  <c r="F683" i="107"/>
  <c r="I683" i="107" s="1"/>
  <c r="I680" i="107"/>
  <c r="L683" i="107"/>
  <c r="M683" i="107" s="1"/>
  <c r="M680" i="107"/>
  <c r="F730" i="107"/>
  <c r="I730" i="107" s="1"/>
  <c r="I727" i="107"/>
  <c r="L730" i="107"/>
  <c r="M730" i="107" s="1"/>
  <c r="M727" i="107"/>
  <c r="F778" i="107"/>
  <c r="I778" i="107" s="1"/>
  <c r="I775" i="107"/>
  <c r="L778" i="107"/>
  <c r="M778" i="107" s="1"/>
  <c r="M775" i="107"/>
  <c r="F826" i="107"/>
  <c r="I826" i="107" s="1"/>
  <c r="I823" i="107"/>
  <c r="L826" i="107"/>
  <c r="M826" i="107" s="1"/>
  <c r="M823" i="107"/>
  <c r="I150" i="143"/>
  <c r="J36" i="143" s="1"/>
  <c r="J34" i="143"/>
  <c r="C26" i="46"/>
  <c r="D26" i="46" s="1"/>
  <c r="D6" i="46"/>
  <c r="C95" i="50"/>
  <c r="C97" i="50" s="1"/>
  <c r="H86" i="50"/>
  <c r="H95" i="50" s="1"/>
  <c r="H119" i="50"/>
  <c r="H128" i="50" s="1"/>
  <c r="H130" i="50" s="1"/>
  <c r="H132" i="50" s="1"/>
  <c r="H105" i="50"/>
  <c r="H152" i="50"/>
  <c r="H161" i="50" s="1"/>
  <c r="H163" i="50" s="1"/>
  <c r="H165" i="50" s="1"/>
  <c r="H138" i="50"/>
  <c r="C218" i="50"/>
  <c r="C227" i="50" s="1"/>
  <c r="C229" i="50" s="1"/>
  <c r="C231" i="50" s="1"/>
  <c r="H212" i="50"/>
  <c r="C260" i="50"/>
  <c r="H251" i="50"/>
  <c r="C293" i="50"/>
  <c r="H284" i="50"/>
  <c r="C326" i="50"/>
  <c r="C328" i="50" s="1"/>
  <c r="C330" i="50" s="1"/>
  <c r="H317" i="50"/>
  <c r="H326" i="50" s="1"/>
  <c r="H328" i="50" s="1"/>
  <c r="H330" i="50" s="1"/>
  <c r="C359" i="50"/>
  <c r="C361" i="50" s="1"/>
  <c r="C363" i="50" s="1"/>
  <c r="H350" i="50"/>
  <c r="H359" i="50" s="1"/>
  <c r="H361" i="50" s="1"/>
  <c r="H363" i="50" s="1"/>
  <c r="C392" i="50"/>
  <c r="H383" i="50"/>
  <c r="C425" i="50"/>
  <c r="H416" i="50"/>
  <c r="C449" i="50"/>
  <c r="H443" i="50"/>
  <c r="H435" i="50" s="1"/>
  <c r="C491" i="50"/>
  <c r="H482" i="50"/>
  <c r="C524" i="50"/>
  <c r="H515" i="50"/>
  <c r="C557" i="50"/>
  <c r="C559" i="50" s="1"/>
  <c r="C561" i="50" s="1"/>
  <c r="H548" i="50"/>
  <c r="H557" i="50" s="1"/>
  <c r="H559" i="50" s="1"/>
  <c r="H561" i="50" s="1"/>
  <c r="C590" i="50"/>
  <c r="C592" i="50" s="1"/>
  <c r="C594" i="50" s="1"/>
  <c r="H581" i="50"/>
  <c r="H590" i="50" s="1"/>
  <c r="H592" i="50" s="1"/>
  <c r="H594" i="50" s="1"/>
  <c r="C39" i="85"/>
  <c r="C63" i="85"/>
  <c r="C53" i="57"/>
  <c r="C35" i="57"/>
  <c r="K5" i="59"/>
  <c r="K6" i="59"/>
  <c r="K7" i="59"/>
  <c r="K8" i="59"/>
  <c r="K9" i="59"/>
  <c r="B70" i="85"/>
  <c r="B23" i="85"/>
  <c r="S8" i="74"/>
  <c r="H8" i="74"/>
  <c r="H9" i="74"/>
  <c r="H10" i="74"/>
  <c r="H11" i="74"/>
  <c r="H12" i="74"/>
  <c r="H13" i="74"/>
  <c r="H14" i="74"/>
  <c r="H15" i="74"/>
  <c r="H16" i="74"/>
  <c r="H17" i="74"/>
  <c r="H18" i="74"/>
  <c r="H19" i="74"/>
  <c r="H20" i="74"/>
  <c r="H21" i="74"/>
  <c r="H22" i="74"/>
  <c r="H23" i="74"/>
  <c r="H24" i="74"/>
  <c r="H25" i="74"/>
  <c r="H26" i="74"/>
  <c r="H27" i="74"/>
  <c r="C11" i="85"/>
  <c r="N28" i="74"/>
  <c r="T8" i="74"/>
  <c r="M8" i="74"/>
  <c r="M9" i="74"/>
  <c r="M10" i="74"/>
  <c r="M11" i="74"/>
  <c r="M12" i="74"/>
  <c r="M13" i="74"/>
  <c r="M14" i="74"/>
  <c r="M15" i="74"/>
  <c r="M16" i="74"/>
  <c r="M17" i="74"/>
  <c r="M18" i="74"/>
  <c r="M19" i="74"/>
  <c r="M20" i="74"/>
  <c r="M21" i="74"/>
  <c r="M22" i="74"/>
  <c r="M23" i="74"/>
  <c r="M24" i="74"/>
  <c r="M25" i="74"/>
  <c r="M26" i="74"/>
  <c r="M27" i="74"/>
  <c r="X20" i="42"/>
  <c r="AP12" i="42"/>
  <c r="L89" i="42"/>
  <c r="T95" i="49"/>
  <c r="T105" i="49"/>
  <c r="T109" i="49"/>
  <c r="P26" i="49"/>
  <c r="W19" i="49"/>
  <c r="X19" i="49" s="1"/>
  <c r="X18" i="49"/>
  <c r="T101" i="49"/>
  <c r="T103" i="49"/>
  <c r="AO12" i="42"/>
  <c r="R22" i="42"/>
  <c r="T93" i="49"/>
  <c r="T108" i="49"/>
  <c r="AL14" i="49"/>
  <c r="P22" i="42"/>
  <c r="T98" i="49"/>
  <c r="R26" i="49"/>
  <c r="R30" i="49"/>
  <c r="T94" i="49"/>
  <c r="T107" i="49"/>
  <c r="T92" i="49"/>
  <c r="T97" i="49"/>
  <c r="T100" i="49"/>
  <c r="AM14" i="49"/>
  <c r="T104" i="49"/>
  <c r="F26" i="46"/>
  <c r="G26" i="46" s="1"/>
  <c r="G6" i="46"/>
  <c r="T99" i="49"/>
  <c r="T96" i="49"/>
  <c r="J37" i="102"/>
  <c r="T9" i="74" l="1"/>
  <c r="T10" i="74"/>
  <c r="S10" i="74"/>
  <c r="S9" i="74"/>
  <c r="B68" i="85"/>
  <c r="B67" i="85"/>
  <c r="C526" i="50"/>
  <c r="H524" i="50"/>
  <c r="C493" i="50"/>
  <c r="H491" i="50"/>
  <c r="C458" i="50"/>
  <c r="H449" i="50"/>
  <c r="C427" i="50"/>
  <c r="H425" i="50"/>
  <c r="C394" i="50"/>
  <c r="H392" i="50"/>
  <c r="C295" i="50"/>
  <c r="H293" i="50"/>
  <c r="C262" i="50"/>
  <c r="H260" i="50"/>
  <c r="H218" i="50"/>
  <c r="H227" i="50" s="1"/>
  <c r="H229" i="50" s="1"/>
  <c r="H231" i="50" s="1"/>
  <c r="H204" i="50"/>
  <c r="C99" i="50"/>
  <c r="H97" i="50"/>
  <c r="H99" i="50" s="1"/>
  <c r="D823" i="107"/>
  <c r="D826" i="107"/>
  <c r="D775" i="107"/>
  <c r="D778" i="107"/>
  <c r="D727" i="107"/>
  <c r="D730" i="107"/>
  <c r="D680" i="107"/>
  <c r="D683" i="107"/>
  <c r="D631" i="107"/>
  <c r="D634" i="107"/>
  <c r="D583" i="107"/>
  <c r="D586" i="107"/>
  <c r="D535" i="107"/>
  <c r="D538" i="107"/>
  <c r="D487" i="107"/>
  <c r="D490" i="107"/>
  <c r="D439" i="107"/>
  <c r="D442" i="107"/>
  <c r="D391" i="107"/>
  <c r="D338" i="107"/>
  <c r="D341" i="107"/>
  <c r="D288" i="107"/>
  <c r="D291" i="107"/>
  <c r="D240" i="107"/>
  <c r="D243" i="107"/>
  <c r="D190" i="107"/>
  <c r="D193" i="107"/>
  <c r="D141" i="107"/>
  <c r="D144" i="107"/>
  <c r="M46" i="107"/>
  <c r="M96" i="107"/>
  <c r="M49" i="107" s="1"/>
  <c r="L49" i="107"/>
  <c r="I46" i="107"/>
  <c r="D93" i="107"/>
  <c r="I96" i="107"/>
  <c r="F49" i="107"/>
  <c r="D869" i="108"/>
  <c r="D872" i="108"/>
  <c r="D821" i="108"/>
  <c r="D824" i="108"/>
  <c r="D773" i="108"/>
  <c r="D776" i="108"/>
  <c r="D725" i="108"/>
  <c r="D728" i="108"/>
  <c r="D678" i="108"/>
  <c r="D681" i="108"/>
  <c r="D629" i="108"/>
  <c r="D632" i="108"/>
  <c r="AK584" i="108"/>
  <c r="M584" i="108"/>
  <c r="AL584" i="108" s="1"/>
  <c r="AH581" i="108"/>
  <c r="D581" i="108"/>
  <c r="AC581" i="108" s="1"/>
  <c r="AE584" i="108"/>
  <c r="I584" i="108"/>
  <c r="AH584" i="108" s="1"/>
  <c r="AD584" i="108"/>
  <c r="D584" i="108"/>
  <c r="AC584" i="108" s="1"/>
  <c r="D533" i="108"/>
  <c r="D536" i="108"/>
  <c r="D485" i="108"/>
  <c r="D488" i="108"/>
  <c r="D437" i="108"/>
  <c r="D440" i="108"/>
  <c r="D389" i="108"/>
  <c r="D392" i="108"/>
  <c r="D338" i="108"/>
  <c r="D341" i="108"/>
  <c r="D288" i="108"/>
  <c r="D291" i="108"/>
  <c r="AK243" i="108"/>
  <c r="M243" i="108"/>
  <c r="AL243" i="108" s="1"/>
  <c r="AJ243" i="108"/>
  <c r="K49" i="108"/>
  <c r="AI243" i="108"/>
  <c r="J49" i="108"/>
  <c r="AG243" i="108"/>
  <c r="H49" i="108"/>
  <c r="AF243" i="108"/>
  <c r="G49" i="108"/>
  <c r="AH240" i="108"/>
  <c r="D240" i="108"/>
  <c r="AC240" i="108" s="1"/>
  <c r="AE243" i="108"/>
  <c r="I243" i="108"/>
  <c r="AH243" i="108" s="1"/>
  <c r="AD243" i="108"/>
  <c r="D243" i="108"/>
  <c r="AC243" i="108" s="1"/>
  <c r="E49" i="108"/>
  <c r="D190" i="108"/>
  <c r="D193" i="108"/>
  <c r="D141" i="108"/>
  <c r="D144" i="108"/>
  <c r="M46" i="108"/>
  <c r="M96" i="108"/>
  <c r="M49" i="108" s="1"/>
  <c r="L49" i="108"/>
  <c r="I46" i="108"/>
  <c r="D93" i="108"/>
  <c r="D46" i="108" s="1"/>
  <c r="I96" i="108"/>
  <c r="F49" i="108"/>
  <c r="D29" i="108"/>
  <c r="AL684" i="105"/>
  <c r="D684" i="105"/>
  <c r="D54" i="105" s="1"/>
  <c r="J54" i="105"/>
  <c r="D46" i="105"/>
  <c r="D37" i="105"/>
  <c r="C38" i="120" s="1"/>
  <c r="D683" i="106"/>
  <c r="D54" i="106" s="1"/>
  <c r="J54" i="106"/>
  <c r="D46" i="106"/>
  <c r="F37" i="85"/>
  <c r="C35" i="85"/>
  <c r="C14" i="85"/>
  <c r="C13" i="85" s="1"/>
  <c r="C9" i="85"/>
  <c r="X21" i="42"/>
  <c r="Y21" i="42" s="1"/>
  <c r="Y20" i="42"/>
  <c r="I49" i="108" l="1"/>
  <c r="D96" i="108"/>
  <c r="D49" i="108" s="1"/>
  <c r="I49" i="107"/>
  <c r="D96" i="107"/>
  <c r="D49" i="107" s="1"/>
  <c r="D46" i="107"/>
  <c r="C264" i="50"/>
  <c r="H264" i="50" s="1"/>
  <c r="H262" i="50"/>
  <c r="C297" i="50"/>
  <c r="H297" i="50" s="1"/>
  <c r="H295" i="50"/>
  <c r="C396" i="50"/>
  <c r="H396" i="50" s="1"/>
  <c r="H394" i="50"/>
  <c r="C429" i="50"/>
  <c r="H429" i="50" s="1"/>
  <c r="H427" i="50"/>
  <c r="C460" i="50"/>
  <c r="H458" i="50"/>
  <c r="C495" i="50"/>
  <c r="H495" i="50" s="1"/>
  <c r="H493" i="50"/>
  <c r="C528" i="50"/>
  <c r="H526" i="50"/>
  <c r="H528" i="50" s="1"/>
  <c r="C462" i="50" l="1"/>
  <c r="H462" i="50" s="1"/>
  <c r="H460" i="5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hilini</author>
  </authors>
  <commentList>
    <comment ref="D13" authorId="0" shapeId="0" xr:uid="{00000000-0006-0000-0400-000001000000}">
      <text>
        <r>
          <rPr>
            <b/>
            <i/>
            <sz val="9"/>
            <color indexed="81"/>
            <rFont val="Tahoma"/>
            <family val="2"/>
          </rPr>
          <t>thilini:</t>
        </r>
        <r>
          <rPr>
            <sz val="9"/>
            <color indexed="81"/>
            <rFont val="Tahoma"/>
            <family val="2"/>
          </rPr>
          <t xml:space="preserve">
10,041,212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achithra Ranatunga</author>
  </authors>
  <commentList>
    <comment ref="J400" authorId="0" shapeId="0" xr:uid="{00000000-0006-0000-1600-000001000000}">
      <text>
        <r>
          <rPr>
            <b/>
            <sz val="9"/>
            <color indexed="81"/>
            <rFont val="Tahoma"/>
            <family val="2"/>
          </rPr>
          <t>Sachithra Ranatunga:</t>
        </r>
        <r>
          <rPr>
            <sz val="9"/>
            <color indexed="81"/>
            <rFont val="Tahoma"/>
            <family val="2"/>
          </rPr>
          <t xml:space="preserve">
Direct gen+SRCC</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Intern</author>
  </authors>
  <commentList>
    <comment ref="H6" authorId="0" shapeId="0" xr:uid="{00000000-0006-0000-1700-000001000000}">
      <text>
        <r>
          <rPr>
            <sz val="9"/>
            <color indexed="81"/>
            <rFont val="Tahoma"/>
            <family val="2"/>
          </rPr>
          <t xml:space="preserve">
We  added WCI amount to the miscellaneous</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hasini</author>
  </authors>
  <commentList>
    <comment ref="C92" authorId="0" shapeId="0" xr:uid="{00000000-0006-0000-2600-000001000000}">
      <text>
        <r>
          <rPr>
            <b/>
            <i/>
            <sz val="9"/>
            <color indexed="81"/>
            <rFont val="Tahoma"/>
            <family val="2"/>
          </rPr>
          <t>hasini:</t>
        </r>
        <r>
          <rPr>
            <i/>
            <sz val="9"/>
            <color indexed="81"/>
            <rFont val="Tahoma"/>
            <family val="2"/>
          </rPr>
          <t xml:space="preserve">
AIG; since closed during the year no branches available
</t>
        </r>
      </text>
    </comment>
    <comment ref="K198" authorId="0" shapeId="0" xr:uid="{00000000-0006-0000-2600-000002000000}">
      <text>
        <r>
          <rPr>
            <b/>
            <i/>
            <sz val="9"/>
            <color indexed="81"/>
            <rFont val="Tahoma"/>
            <family val="2"/>
          </rPr>
          <t>hasini:</t>
        </r>
        <r>
          <rPr>
            <i/>
            <sz val="9"/>
            <color indexed="81"/>
            <rFont val="Tahoma"/>
            <family val="2"/>
          </rPr>
          <t xml:space="preserve">
Added to composite colomn, while consolidating figures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hilini</author>
    <author>shanika</author>
  </authors>
  <commentList>
    <comment ref="H60" authorId="0" shapeId="0" xr:uid="{00000000-0006-0000-2D00-000001000000}">
      <text>
        <r>
          <rPr>
            <b/>
            <i/>
            <sz val="9"/>
            <color indexed="81"/>
            <rFont val="Tahoma"/>
            <family val="2"/>
          </rPr>
          <t>thilini:</t>
        </r>
        <r>
          <rPr>
            <sz val="9"/>
            <color indexed="81"/>
            <rFont val="Tahoma"/>
            <family val="2"/>
          </rPr>
          <t xml:space="preserve">
Value taken to below Amortization...
</t>
        </r>
      </text>
    </comment>
    <comment ref="H61" authorId="0" shapeId="0" xr:uid="{00000000-0006-0000-2D00-000002000000}">
      <text>
        <r>
          <rPr>
            <b/>
            <i/>
            <sz val="9"/>
            <color indexed="81"/>
            <rFont val="Tahoma"/>
            <family val="2"/>
          </rPr>
          <t>thilini:</t>
        </r>
        <r>
          <rPr>
            <sz val="9"/>
            <color indexed="81"/>
            <rFont val="Tahoma"/>
            <family val="2"/>
          </rPr>
          <t xml:space="preserve">
Should go to up
</t>
        </r>
      </text>
    </comment>
    <comment ref="C340" authorId="1" shapeId="0" xr:uid="{00000000-0006-0000-2D00-000003000000}">
      <text>
        <r>
          <rPr>
            <b/>
            <i/>
            <sz val="9"/>
            <color indexed="81"/>
            <rFont val="Tahoma"/>
            <family val="2"/>
          </rPr>
          <t>Comapany sheet saya 135,172</t>
        </r>
        <r>
          <rPr>
            <sz val="9"/>
            <color indexed="81"/>
            <rFont val="Tahoma"/>
            <family val="2"/>
          </rPr>
          <t xml:space="preserve">
</t>
        </r>
      </text>
    </comment>
    <comment ref="D340" authorId="1" shapeId="0" xr:uid="{00000000-0006-0000-2D00-000004000000}">
      <text>
        <r>
          <rPr>
            <b/>
            <i/>
            <sz val="9"/>
            <color indexed="81"/>
            <rFont val="Tahoma"/>
            <family val="2"/>
          </rPr>
          <t>Company figure is 4,190</t>
        </r>
        <r>
          <rPr>
            <sz val="9"/>
            <color indexed="81"/>
            <rFont val="Tahoma"/>
            <family val="2"/>
          </rPr>
          <t xml:space="preserve">
</t>
        </r>
      </text>
    </comment>
    <comment ref="G340" authorId="1" shapeId="0" xr:uid="{00000000-0006-0000-2D00-000005000000}">
      <text>
        <r>
          <rPr>
            <b/>
            <i/>
            <sz val="9"/>
            <color indexed="81"/>
            <rFont val="Tahoma"/>
            <family val="2"/>
          </rPr>
          <t>Company figure is 30,840</t>
        </r>
        <r>
          <rPr>
            <sz val="9"/>
            <color indexed="81"/>
            <rFont val="Tahoma"/>
            <family val="2"/>
          </rPr>
          <t xml:space="preserve">
</t>
        </r>
      </text>
    </comment>
    <comment ref="C341" authorId="1" shapeId="0" xr:uid="{00000000-0006-0000-2D00-000006000000}">
      <text>
        <r>
          <rPr>
            <b/>
            <i/>
            <sz val="9"/>
            <color indexed="81"/>
            <rFont val="Tahoma"/>
            <family val="2"/>
          </rPr>
          <t>Company figure is 283,553</t>
        </r>
        <r>
          <rPr>
            <sz val="9"/>
            <color indexed="81"/>
            <rFont val="Tahoma"/>
            <family val="2"/>
          </rPr>
          <t xml:space="preserve">
</t>
        </r>
      </text>
    </comment>
    <comment ref="D341" authorId="1" shapeId="0" xr:uid="{00000000-0006-0000-2D00-000007000000}">
      <text>
        <r>
          <rPr>
            <b/>
            <i/>
            <sz val="9"/>
            <color indexed="81"/>
            <rFont val="Tahoma"/>
            <family val="2"/>
          </rPr>
          <t>Company figure is 56,477</t>
        </r>
        <r>
          <rPr>
            <sz val="9"/>
            <color indexed="81"/>
            <rFont val="Tahoma"/>
            <family val="2"/>
          </rPr>
          <t xml:space="preserve">
</t>
        </r>
      </text>
    </comment>
    <comment ref="G341" authorId="1" shapeId="0" xr:uid="{00000000-0006-0000-2D00-000008000000}">
      <text>
        <r>
          <rPr>
            <b/>
            <i/>
            <sz val="9"/>
            <color indexed="81"/>
            <rFont val="Tahoma"/>
            <family val="2"/>
          </rPr>
          <t>Company figure is 100,966</t>
        </r>
        <r>
          <rPr>
            <sz val="9"/>
            <color indexed="81"/>
            <rFont val="Tahoma"/>
            <family val="2"/>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hilini</author>
    <author>shanika</author>
  </authors>
  <commentList>
    <comment ref="C27" authorId="0" shapeId="0" xr:uid="{00000000-0006-0000-3700-000001000000}">
      <text>
        <r>
          <rPr>
            <b/>
            <i/>
            <sz val="9"/>
            <color indexed="81"/>
            <rFont val="Tahoma"/>
            <family val="2"/>
          </rPr>
          <t>thilini:</t>
        </r>
        <r>
          <rPr>
            <sz val="9"/>
            <color indexed="81"/>
            <rFont val="Tahoma"/>
            <family val="2"/>
          </rPr>
          <t xml:space="preserve">
Other liabilities missing
</t>
        </r>
      </text>
    </comment>
    <comment ref="C94" authorId="1" shapeId="0" xr:uid="{00000000-0006-0000-3700-000002000000}">
      <text>
        <r>
          <rPr>
            <b/>
            <i/>
            <sz val="9"/>
            <color indexed="81"/>
            <rFont val="Tahoma"/>
            <family val="2"/>
          </rPr>
          <t>these figures are not tally with company figures in sheet 2,No.9</t>
        </r>
        <r>
          <rPr>
            <sz val="9"/>
            <color indexed="81"/>
            <rFont val="Tahoma"/>
            <family val="2"/>
          </rPr>
          <t xml:space="preserve">
</t>
        </r>
      </text>
    </comment>
    <comment ref="C96" authorId="1" shapeId="0" xr:uid="{00000000-0006-0000-3700-000003000000}">
      <text>
        <r>
          <rPr>
            <b/>
            <i/>
            <sz val="9"/>
            <color indexed="81"/>
            <rFont val="Tahoma"/>
            <family val="2"/>
          </rPr>
          <t>thses data are not available in the company sheet2,No.9</t>
        </r>
        <r>
          <rPr>
            <sz val="9"/>
            <color indexed="81"/>
            <rFont val="Tahoma"/>
            <family val="2"/>
          </rPr>
          <t xml:space="preserve">
</t>
        </r>
      </text>
    </comment>
    <comment ref="E96" authorId="1" shapeId="0" xr:uid="{00000000-0006-0000-3700-000004000000}">
      <text>
        <r>
          <rPr>
            <b/>
            <i/>
            <sz val="9"/>
            <color indexed="81"/>
            <rFont val="Tahoma"/>
            <family val="2"/>
          </rPr>
          <t>Data not available in company (sheet 2, No.9)</t>
        </r>
        <r>
          <rPr>
            <sz val="9"/>
            <color indexed="81"/>
            <rFont val="Tahoma"/>
            <family val="2"/>
          </rPr>
          <t xml:space="preserve">
</t>
        </r>
      </text>
    </comment>
    <comment ref="C98" authorId="1" shapeId="0" xr:uid="{00000000-0006-0000-3700-000005000000}">
      <text>
        <r>
          <rPr>
            <b/>
            <i/>
            <sz val="9"/>
            <color indexed="81"/>
            <rFont val="Tahoma"/>
            <family val="2"/>
          </rPr>
          <t xml:space="preserve">these figures are not tally with company figures in sheet 2,No.9 </t>
        </r>
        <r>
          <rPr>
            <sz val="9"/>
            <color indexed="81"/>
            <rFont val="Tahoma"/>
            <family val="2"/>
          </rPr>
          <t xml:space="preserve">
</t>
        </r>
      </text>
    </comment>
    <comment ref="G115" authorId="1" shapeId="0" xr:uid="{00000000-0006-0000-3700-000006000000}">
      <text>
        <r>
          <rPr>
            <b/>
            <i/>
            <sz val="9"/>
            <color indexed="81"/>
            <rFont val="Tahoma"/>
            <family val="2"/>
          </rPr>
          <t>As per company this should be 1177,882</t>
        </r>
        <r>
          <rPr>
            <sz val="9"/>
            <color indexed="81"/>
            <rFont val="Tahoma"/>
            <family val="2"/>
          </rPr>
          <t xml:space="preserve">
</t>
        </r>
      </text>
    </comment>
    <comment ref="G116" authorId="1" shapeId="0" xr:uid="{00000000-0006-0000-3700-000007000000}">
      <text>
        <r>
          <rPr>
            <b/>
            <i/>
            <sz val="9"/>
            <color indexed="81"/>
            <rFont val="Tahoma"/>
            <family val="2"/>
          </rPr>
          <t>As per company this  should be 890,463</t>
        </r>
        <r>
          <rPr>
            <sz val="9"/>
            <color indexed="81"/>
            <rFont val="Tahoma"/>
            <family val="2"/>
          </rPr>
          <t xml:space="preserve">
</t>
        </r>
      </text>
    </comment>
    <comment ref="G118" authorId="1" shapeId="0" xr:uid="{00000000-0006-0000-3700-000008000000}">
      <text>
        <r>
          <rPr>
            <b/>
            <i/>
            <sz val="9"/>
            <color indexed="81"/>
            <rFont val="Tahoma"/>
            <family val="2"/>
          </rPr>
          <t>As per company this should be 288,492</t>
        </r>
        <r>
          <rPr>
            <sz val="9"/>
            <color indexed="81"/>
            <rFont val="Tahoma"/>
            <family val="2"/>
          </rPr>
          <t xml:space="preserv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kapila</author>
  </authors>
  <commentList>
    <comment ref="E4" authorId="0" shapeId="0" xr:uid="{00000000-0006-0000-4100-000001000000}">
      <text>
        <r>
          <rPr>
            <b/>
            <sz val="9"/>
            <color indexed="81"/>
            <rFont val="Tahoma"/>
            <family val="2"/>
          </rPr>
          <t>kapila:</t>
        </r>
        <r>
          <rPr>
            <b/>
            <i/>
            <sz val="9"/>
            <color indexed="81"/>
            <rFont val="Tahoma"/>
            <family val="2"/>
          </rPr>
          <t xml:space="preserve">
</t>
        </r>
        <r>
          <rPr>
            <i/>
            <sz val="9"/>
            <color indexed="81"/>
            <rFont val="Tahoma"/>
            <family val="2"/>
          </rPr>
          <t>Obtained from RMV</t>
        </r>
      </text>
    </comment>
    <comment ref="F4" authorId="0" shapeId="0" xr:uid="{00000000-0006-0000-4100-000002000000}">
      <text>
        <r>
          <rPr>
            <b/>
            <sz val="9"/>
            <color indexed="81"/>
            <rFont val="Tahoma"/>
            <family val="2"/>
          </rPr>
          <t>kapila:</t>
        </r>
        <r>
          <rPr>
            <b/>
            <i/>
            <sz val="9"/>
            <color indexed="81"/>
            <rFont val="Tahoma"/>
            <family val="2"/>
          </rPr>
          <t xml:space="preserve">
</t>
        </r>
        <r>
          <rPr>
            <i/>
            <sz val="9"/>
            <color indexed="81"/>
            <rFont val="Tahoma"/>
            <family val="2"/>
          </rPr>
          <t>Obtained from RMV</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shanika</author>
  </authors>
  <commentList>
    <comment ref="I86" authorId="0" shapeId="0" xr:uid="{00000000-0006-0000-4900-000001000000}">
      <text>
        <r>
          <rPr>
            <b/>
            <i/>
            <sz val="9"/>
            <color indexed="81"/>
            <rFont val="Tahoma"/>
            <family val="2"/>
          </rPr>
          <t>Maturity benefits are not mentioned in the company data.</t>
        </r>
        <r>
          <rPr>
            <sz val="9"/>
            <color indexed="81"/>
            <rFont val="Tahoma"/>
            <family val="2"/>
          </rPr>
          <t xml:space="preserve">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shanika</author>
  </authors>
  <commentList>
    <comment ref="G87" authorId="0" shapeId="0" xr:uid="{00000000-0006-0000-4A00-000001000000}">
      <text>
        <r>
          <rPr>
            <b/>
            <i/>
            <sz val="9"/>
            <color indexed="81"/>
            <rFont val="Tahoma"/>
            <family val="2"/>
          </rPr>
          <t xml:space="preserve">This shuld be 344 as per compay data.
</t>
        </r>
      </text>
    </comment>
    <comment ref="H87" authorId="0" shapeId="0" xr:uid="{00000000-0006-0000-4A00-000002000000}">
      <text>
        <r>
          <rPr>
            <b/>
            <i/>
            <sz val="9"/>
            <color indexed="81"/>
            <rFont val="Tahoma"/>
            <family val="2"/>
          </rPr>
          <t>As per company data this is 329</t>
        </r>
        <r>
          <rPr>
            <sz val="9"/>
            <color indexed="81"/>
            <rFont val="Tahoma"/>
            <family val="2"/>
          </rPr>
          <t xml:space="preserve">
</t>
        </r>
      </text>
    </comment>
    <comment ref="G90" authorId="0" shapeId="0" xr:uid="{00000000-0006-0000-4A00-000003000000}">
      <text>
        <r>
          <rPr>
            <b/>
            <i/>
            <sz val="9"/>
            <color indexed="81"/>
            <rFont val="Tahoma"/>
            <family val="2"/>
          </rPr>
          <t>As per company data this is 7,140</t>
        </r>
        <r>
          <rPr>
            <sz val="9"/>
            <color indexed="81"/>
            <rFont val="Tahoma"/>
            <family val="2"/>
          </rPr>
          <t xml:space="preserve">
</t>
        </r>
      </text>
    </comment>
    <comment ref="H90" authorId="0" shapeId="0" xr:uid="{00000000-0006-0000-4A00-000004000000}">
      <text>
        <r>
          <rPr>
            <b/>
            <i/>
            <sz val="9"/>
            <color indexed="81"/>
            <rFont val="Tahoma"/>
            <family val="2"/>
          </rPr>
          <t>As per company data this is 9,939</t>
        </r>
        <r>
          <rPr>
            <sz val="9"/>
            <color indexed="81"/>
            <rFont val="Tahoma"/>
            <family val="2"/>
          </rPr>
          <t xml:space="preserv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kapila</author>
  </authors>
  <commentList>
    <comment ref="B46" authorId="0" shapeId="0" xr:uid="{00000000-0006-0000-5000-000001000000}">
      <text>
        <r>
          <rPr>
            <b/>
            <sz val="9"/>
            <color indexed="81"/>
            <rFont val="Tahoma"/>
            <family val="2"/>
          </rPr>
          <t>kapila:</t>
        </r>
        <r>
          <rPr>
            <b/>
            <i/>
            <sz val="9"/>
            <color indexed="81"/>
            <rFont val="Tahoma"/>
            <family val="2"/>
          </rPr>
          <t xml:space="preserve">
Revised with total operating expenses</t>
        </r>
      </text>
    </comment>
    <comment ref="C46" authorId="0" shapeId="0" xr:uid="{00000000-0006-0000-5000-000002000000}">
      <text>
        <r>
          <rPr>
            <b/>
            <sz val="9"/>
            <color indexed="81"/>
            <rFont val="Tahoma"/>
            <family val="2"/>
          </rPr>
          <t>kapila:</t>
        </r>
        <r>
          <rPr>
            <b/>
            <i/>
            <sz val="9"/>
            <color indexed="81"/>
            <rFont val="Tahoma"/>
            <family val="2"/>
          </rPr>
          <t xml:space="preserve">
Revised with total operating expens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vindu Hansaka</author>
  </authors>
  <commentList>
    <comment ref="E23" authorId="0" shapeId="0" xr:uid="{00000000-0006-0000-0A00-000001000000}">
      <text>
        <r>
          <rPr>
            <sz val="11"/>
            <color theme="1"/>
            <rFont val="Calibri"/>
            <family val="2"/>
            <scheme val="minor"/>
          </rPr>
          <t xml:space="preserve">Ravindu Hansaka:
Include NIC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hanika</author>
  </authors>
  <commentList>
    <comment ref="G28" authorId="0" shapeId="0" xr:uid="{00000000-0006-0000-0B00-000001000000}">
      <text>
        <r>
          <rPr>
            <b/>
            <i/>
            <sz val="9"/>
            <color indexed="81"/>
            <rFont val="Tahoma"/>
            <family val="2"/>
          </rPr>
          <t>This is not purely CR and this is Life policy holder fund.</t>
        </r>
        <r>
          <rPr>
            <sz val="9"/>
            <color indexed="81"/>
            <rFont val="Tahoma"/>
            <family val="2"/>
          </rPr>
          <t xml:space="preserve">
</t>
        </r>
      </text>
    </comment>
    <comment ref="G29" authorId="0" shapeId="0" xr:uid="{00000000-0006-0000-0B00-000002000000}">
      <text>
        <r>
          <rPr>
            <sz val="9"/>
            <color indexed="81"/>
            <rFont val="Tahoma"/>
            <family val="2"/>
          </rPr>
          <t xml:space="preserve">Total balance of CR includes Life Policyholder Fund of (396,670)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hashika Naotunna</author>
  </authors>
  <commentList>
    <comment ref="C16" authorId="0" shapeId="0" xr:uid="{00000000-0006-0000-0D00-000001000000}">
      <text>
        <r>
          <rPr>
            <b/>
            <sz val="9"/>
            <color indexed="81"/>
            <rFont val="Tahoma"/>
            <family val="2"/>
          </rPr>
          <t>Shashika Naotunna:</t>
        </r>
        <r>
          <rPr>
            <sz val="9"/>
            <color indexed="81"/>
            <rFont val="Tahoma"/>
            <family val="2"/>
          </rPr>
          <t xml:space="preserve">
intangible asset, other assets, deferred tax assets, other loans</t>
        </r>
      </text>
    </comment>
    <comment ref="D16" authorId="0" shapeId="0" xr:uid="{00000000-0006-0000-0D00-000002000000}">
      <text>
        <r>
          <rPr>
            <b/>
            <sz val="9"/>
            <color indexed="81"/>
            <rFont val="Tahoma"/>
            <family val="2"/>
          </rPr>
          <t>Shashika Naotunna:</t>
        </r>
        <r>
          <rPr>
            <sz val="9"/>
            <color indexed="81"/>
            <rFont val="Tahoma"/>
            <family val="2"/>
          </rPr>
          <t xml:space="preserve">
intangible asset, other assets, deferred tax assets, other loans</t>
        </r>
      </text>
    </comment>
    <comment ref="E16" authorId="0" shapeId="0" xr:uid="{00000000-0006-0000-0D00-000003000000}">
      <text>
        <r>
          <rPr>
            <b/>
            <sz val="9"/>
            <color indexed="81"/>
            <rFont val="Tahoma"/>
            <family val="2"/>
          </rPr>
          <t>Shashika Naotunna:</t>
        </r>
        <r>
          <rPr>
            <sz val="9"/>
            <color indexed="81"/>
            <rFont val="Tahoma"/>
            <family val="2"/>
          </rPr>
          <t xml:space="preserve">
other assets, intangible aseets</t>
        </r>
      </text>
    </comment>
    <comment ref="F16" authorId="0" shapeId="0" xr:uid="{00000000-0006-0000-0D00-000004000000}">
      <text>
        <r>
          <rPr>
            <b/>
            <sz val="9"/>
            <color indexed="81"/>
            <rFont val="Tahoma"/>
            <family val="2"/>
          </rPr>
          <t>Shashika Naotunna:</t>
        </r>
        <r>
          <rPr>
            <sz val="9"/>
            <color indexed="81"/>
            <rFont val="Tahoma"/>
            <family val="2"/>
          </rPr>
          <t xml:space="preserve">
other assets, other loans, intangible aseets</t>
        </r>
      </text>
    </comment>
    <comment ref="G16" authorId="0" shapeId="0" xr:uid="{00000000-0006-0000-0D00-000005000000}">
      <text>
        <r>
          <rPr>
            <b/>
            <sz val="9"/>
            <color indexed="81"/>
            <rFont val="Tahoma"/>
            <family val="2"/>
          </rPr>
          <t>Shashika Naotunna:</t>
        </r>
        <r>
          <rPr>
            <sz val="9"/>
            <color indexed="81"/>
            <rFont val="Tahoma"/>
            <family val="2"/>
          </rPr>
          <t xml:space="preserve">
Intangibel assets, other loans, other assets</t>
        </r>
      </text>
    </comment>
    <comment ref="H16" authorId="0" shapeId="0" xr:uid="{00000000-0006-0000-0D00-000006000000}">
      <text>
        <r>
          <rPr>
            <b/>
            <sz val="9"/>
            <color indexed="81"/>
            <rFont val="Tahoma"/>
            <family val="2"/>
          </rPr>
          <t>Shashika Naotunna:</t>
        </r>
        <r>
          <rPr>
            <sz val="9"/>
            <color indexed="81"/>
            <rFont val="Tahoma"/>
            <family val="2"/>
          </rPr>
          <t xml:space="preserve">
intangible assets, deferred tax assets, other assets</t>
        </r>
      </text>
    </comment>
    <comment ref="I16" authorId="0" shapeId="0" xr:uid="{00000000-0006-0000-0D00-000007000000}">
      <text>
        <r>
          <rPr>
            <b/>
            <sz val="9"/>
            <color indexed="81"/>
            <rFont val="Tahoma"/>
            <family val="2"/>
          </rPr>
          <t>Shashika Naotunna:</t>
        </r>
        <r>
          <rPr>
            <sz val="9"/>
            <color indexed="81"/>
            <rFont val="Tahoma"/>
            <family val="2"/>
          </rPr>
          <t xml:space="preserve">
intangible assets, other loans, other assets, deferred tax asset</t>
        </r>
      </text>
    </comment>
    <comment ref="J16" authorId="0" shapeId="0" xr:uid="{00000000-0006-0000-0D00-000008000000}">
      <text>
        <r>
          <rPr>
            <sz val="11"/>
            <color theme="1"/>
            <rFont val="Calibri"/>
            <family val="2"/>
            <scheme val="minor"/>
          </rPr>
          <t>Shashika Naotunna:
intangible assets, other assets, other loans, deferred tax asset + Other assets(NIC)</t>
        </r>
      </text>
    </comment>
    <comment ref="K16" authorId="0" shapeId="0" xr:uid="{00000000-0006-0000-0D00-000009000000}">
      <text>
        <r>
          <rPr>
            <sz val="11"/>
            <color theme="1"/>
            <rFont val="Calibri"/>
            <family val="2"/>
            <scheme val="minor"/>
          </rPr>
          <t>Shashika Naotunna:
intangible assets, other assets, other loans, deferred tax asset + Other assets(NIC)</t>
        </r>
      </text>
    </comment>
    <comment ref="C36" authorId="0" shapeId="0" xr:uid="{00000000-0006-0000-0D00-00000A000000}">
      <text>
        <r>
          <rPr>
            <b/>
            <sz val="9"/>
            <color indexed="81"/>
            <rFont val="Tahoma"/>
            <family val="2"/>
          </rPr>
          <t>Shashika Naotunna:</t>
        </r>
        <r>
          <rPr>
            <sz val="9"/>
            <color indexed="81"/>
            <rFont val="Tahoma"/>
            <family val="2"/>
          </rPr>
          <t xml:space="preserve">
other assets, other loans, deferred tax asset, intangible assets</t>
        </r>
      </text>
    </comment>
    <comment ref="D36" authorId="0" shapeId="0" xr:uid="{00000000-0006-0000-0D00-00000B000000}">
      <text>
        <r>
          <rPr>
            <b/>
            <sz val="9"/>
            <color indexed="81"/>
            <rFont val="Tahoma"/>
            <family val="2"/>
          </rPr>
          <t>Shashika Naotunna:</t>
        </r>
        <r>
          <rPr>
            <sz val="9"/>
            <color indexed="81"/>
            <rFont val="Tahoma"/>
            <family val="2"/>
          </rPr>
          <t xml:space="preserve">
intangible assets, other loans , other assets</t>
        </r>
      </text>
    </comment>
    <comment ref="E36" authorId="0" shapeId="0" xr:uid="{00000000-0006-0000-0D00-00000C000000}">
      <text>
        <r>
          <rPr>
            <b/>
            <sz val="9"/>
            <color indexed="81"/>
            <rFont val="Tahoma"/>
            <family val="2"/>
          </rPr>
          <t>Shashika Naotunna:</t>
        </r>
        <r>
          <rPr>
            <sz val="9"/>
            <color indexed="81"/>
            <rFont val="Tahoma"/>
            <family val="2"/>
          </rPr>
          <t xml:space="preserve">
other loans, deferred tax asset</t>
        </r>
      </text>
    </comment>
    <comment ref="F36" authorId="0" shapeId="0" xr:uid="{00000000-0006-0000-0D00-00000D000000}">
      <text>
        <r>
          <rPr>
            <b/>
            <sz val="9"/>
            <color indexed="81"/>
            <rFont val="Tahoma"/>
            <family val="2"/>
          </rPr>
          <t>Shashika Naotunna:</t>
        </r>
        <r>
          <rPr>
            <sz val="9"/>
            <color indexed="81"/>
            <rFont val="Tahoma"/>
            <family val="2"/>
          </rPr>
          <t xml:space="preserve">
other assets, intangible assets</t>
        </r>
      </text>
    </comment>
    <comment ref="H36" authorId="0" shapeId="0" xr:uid="{00000000-0006-0000-0D00-00000E000000}">
      <text>
        <r>
          <rPr>
            <b/>
            <sz val="9"/>
            <color indexed="81"/>
            <rFont val="Tahoma"/>
            <family val="2"/>
          </rPr>
          <t>Shashika Naotunna:</t>
        </r>
        <r>
          <rPr>
            <sz val="9"/>
            <color indexed="81"/>
            <rFont val="Tahoma"/>
            <family val="2"/>
          </rPr>
          <t xml:space="preserve">
other assets, deferred tax asset, intangible assets</t>
        </r>
      </text>
    </comment>
    <comment ref="I36" authorId="0" shapeId="0" xr:uid="{00000000-0006-0000-0D00-00000F000000}">
      <text>
        <r>
          <rPr>
            <b/>
            <sz val="9"/>
            <color indexed="81"/>
            <rFont val="Tahoma"/>
            <family val="2"/>
          </rPr>
          <t>Shashika Naotunna:</t>
        </r>
        <r>
          <rPr>
            <sz val="9"/>
            <color indexed="81"/>
            <rFont val="Tahoma"/>
            <family val="2"/>
          </rPr>
          <t xml:space="preserve">
intangible assets, other asse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85" authorId="0" shapeId="0" xr:uid="{00000000-0006-0000-1000-000001000000}">
      <text>
        <r>
          <rPr>
            <b/>
            <sz val="9"/>
            <color indexed="81"/>
            <rFont val="Tahoma"/>
            <family val="2"/>
          </rPr>
          <t>Author:</t>
        </r>
        <r>
          <rPr>
            <sz val="9"/>
            <color indexed="81"/>
            <rFont val="Tahoma"/>
            <family val="2"/>
          </rPr>
          <t xml:space="preserve">
includes deferred tax asset</t>
        </r>
      </text>
    </comment>
    <comment ref="F198" authorId="0" shapeId="0" xr:uid="{00000000-0006-0000-1000-000002000000}">
      <text>
        <r>
          <rPr>
            <b/>
            <sz val="9"/>
            <color indexed="81"/>
            <rFont val="Tahoma"/>
            <family val="2"/>
          </rPr>
          <t>Author:</t>
        </r>
        <r>
          <rPr>
            <sz val="9"/>
            <color indexed="81"/>
            <rFont val="Tahoma"/>
            <family val="2"/>
          </rPr>
          <t xml:space="preserve">
Subordinated Term Debt recorded under Stated Capital has been removed and recored under Interest bearing Liabilities - to maintain the accuracy.</t>
        </r>
      </text>
    </comment>
    <comment ref="B347" authorId="0" shapeId="0" xr:uid="{00000000-0006-0000-1000-000003000000}">
      <text>
        <r>
          <rPr>
            <b/>
            <sz val="9"/>
            <color indexed="81"/>
            <rFont val="Tahoma"/>
            <family val="2"/>
          </rPr>
          <t>includes right of use asset</t>
        </r>
      </text>
    </comment>
    <comment ref="G358" authorId="0" shapeId="0" xr:uid="{00000000-0006-0000-1000-000004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ease liability</t>
        </r>
      </text>
    </comment>
    <comment ref="B504" authorId="0" shapeId="0" xr:uid="{00000000-0006-0000-1000-000005000000}">
      <text>
        <r>
          <rPr>
            <b/>
            <sz val="9"/>
            <color indexed="81"/>
            <rFont val="Tahoma"/>
            <family val="2"/>
          </rPr>
          <t>Author:</t>
        </r>
        <r>
          <rPr>
            <sz val="9"/>
            <color indexed="81"/>
            <rFont val="Tahoma"/>
            <family val="2"/>
          </rPr>
          <t xml:space="preserve">
includes right of use assets </t>
        </r>
      </text>
    </comment>
    <comment ref="B515" authorId="0" shapeId="0" xr:uid="{00000000-0006-0000-1000-000006000000}">
      <text>
        <r>
          <rPr>
            <b/>
            <sz val="9"/>
            <color indexed="81"/>
            <rFont val="Tahoma"/>
            <family val="2"/>
          </rPr>
          <t>Author:</t>
        </r>
        <r>
          <rPr>
            <sz val="9"/>
            <color indexed="81"/>
            <rFont val="Tahoma"/>
            <family val="2"/>
          </rPr>
          <t xml:space="preserve">
includes leasehold liabilities</t>
        </r>
      </text>
    </comment>
    <comment ref="H551" authorId="0" shapeId="0" xr:uid="{00000000-0006-0000-1000-000007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OUNDED 1</t>
        </r>
      </text>
    </comment>
    <comment ref="D636" authorId="0" shapeId="0" xr:uid="{00000000-0006-0000-1000-000008000000}">
      <text>
        <r>
          <rPr>
            <b/>
            <sz val="9"/>
            <color indexed="81"/>
            <rFont val="Tahoma"/>
            <family val="2"/>
          </rPr>
          <t>Author:</t>
        </r>
        <r>
          <rPr>
            <sz val="9"/>
            <color indexed="81"/>
            <rFont val="Tahoma"/>
            <family val="2"/>
          </rPr>
          <t xml:space="preserve">
company has deducted R 34440.326 
The same adjustment was done as if not the TA &amp; TL are not tallying to company values</t>
        </r>
      </text>
    </comment>
    <comment ref="H674" authorId="0" shapeId="0" xr:uid="{00000000-0006-0000-1000-000009000000}">
      <text>
        <r>
          <rPr>
            <b/>
            <sz val="9"/>
            <color indexed="81"/>
            <rFont val="Tahoma"/>
            <family val="2"/>
          </rPr>
          <t>Author:</t>
        </r>
        <r>
          <rPr>
            <sz val="9"/>
            <color indexed="81"/>
            <rFont val="Tahoma"/>
            <family val="2"/>
          </rPr>
          <t xml:space="preserve">
Including Obligation to pay the lease payment</t>
        </r>
      </text>
    </comment>
    <comment ref="J674" authorId="0" shapeId="0" xr:uid="{00000000-0006-0000-1000-00000A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terfund adjustment done as per company present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85" authorId="0" shapeId="0" xr:uid="{00000000-0006-0000-1100-000001000000}">
      <text>
        <r>
          <rPr>
            <b/>
            <sz val="9"/>
            <color indexed="81"/>
            <rFont val="Tahoma"/>
            <family val="2"/>
          </rPr>
          <t>Author:</t>
        </r>
        <r>
          <rPr>
            <sz val="9"/>
            <color indexed="81"/>
            <rFont val="Tahoma"/>
            <family val="2"/>
          </rPr>
          <t xml:space="preserve">
includes deferred tax asset</t>
        </r>
      </text>
    </comment>
    <comment ref="D199" authorId="0" shapeId="0" xr:uid="{00000000-0006-0000-1100-000002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ubodinated debt</t>
        </r>
      </text>
    </comment>
    <comment ref="E199" authorId="0" shapeId="0" xr:uid="{00000000-0006-0000-1100-000003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ubordinate debt included</t>
        </r>
      </text>
    </comment>
    <comment ref="B348" authorId="0" shapeId="0" xr:uid="{00000000-0006-0000-1100-000004000000}">
      <text>
        <r>
          <rPr>
            <b/>
            <sz val="9"/>
            <color indexed="81"/>
            <rFont val="Tahoma"/>
            <family val="2"/>
          </rPr>
          <t>includes right of use asset</t>
        </r>
      </text>
    </comment>
    <comment ref="B505" authorId="0" shapeId="0" xr:uid="{00000000-0006-0000-1100-000005000000}">
      <text>
        <r>
          <rPr>
            <b/>
            <sz val="9"/>
            <color indexed="81"/>
            <rFont val="Tahoma"/>
            <family val="2"/>
          </rPr>
          <t>Author:</t>
        </r>
        <r>
          <rPr>
            <sz val="9"/>
            <color indexed="81"/>
            <rFont val="Tahoma"/>
            <family val="2"/>
          </rPr>
          <t xml:space="preserve">
includes right of use assets </t>
        </r>
      </text>
    </comment>
    <comment ref="B516" authorId="0" shapeId="0" xr:uid="{00000000-0006-0000-1100-000006000000}">
      <text>
        <r>
          <rPr>
            <b/>
            <sz val="9"/>
            <color indexed="81"/>
            <rFont val="Tahoma"/>
            <family val="2"/>
          </rPr>
          <t>Author:</t>
        </r>
        <r>
          <rPr>
            <sz val="9"/>
            <color indexed="81"/>
            <rFont val="Tahoma"/>
            <family val="2"/>
          </rPr>
          <t xml:space="preserve">
includes leasehold liabilities</t>
        </r>
      </text>
    </comment>
    <comment ref="D637" authorId="0" shapeId="0" xr:uid="{00000000-0006-0000-1100-000007000000}">
      <text>
        <r>
          <rPr>
            <b/>
            <sz val="9"/>
            <color indexed="81"/>
            <rFont val="Tahoma"/>
            <family val="2"/>
          </rPr>
          <t>Author:</t>
        </r>
        <r>
          <rPr>
            <sz val="9"/>
            <color indexed="81"/>
            <rFont val="Tahoma"/>
            <family val="2"/>
          </rPr>
          <t xml:space="preserve">
company has deducted R 34440.326 
The same adjustment was done as if not the TA &amp; TL are not tallying to company values</t>
        </r>
      </text>
    </comment>
    <comment ref="H675" authorId="0" shapeId="0" xr:uid="{00000000-0006-0000-1100-000008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ease liability  added</t>
        </r>
      </text>
    </comment>
    <comment ref="J675" authorId="0" shapeId="0" xr:uid="{00000000-0006-0000-1100-000009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ter fund adjustment shown as per the company presented</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0" authorId="0" shapeId="0" xr:uid="{00000000-0006-0000-1200-000001000000}">
      <text>
        <r>
          <rPr>
            <b/>
            <sz val="9"/>
            <color indexed="81"/>
            <rFont val="Tahoma"/>
            <family val="2"/>
          </rPr>
          <t>Author:</t>
        </r>
        <r>
          <rPr>
            <sz val="9"/>
            <color indexed="81"/>
            <rFont val="Tahoma"/>
            <family val="2"/>
          </rPr>
          <t xml:space="preserve">
LOLC franchise fee</t>
        </r>
      </text>
    </comment>
    <comment ref="D564" authorId="0" shapeId="0" xr:uid="{00000000-0006-0000-1200-000002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s company presented</t>
        </r>
      </text>
    </comment>
    <comment ref="E576" authorId="0" shapeId="0" xr:uid="{00000000-0006-0000-1200-000003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anchise fee added to Admin Exp</t>
        </r>
      </text>
    </comment>
    <comment ref="G576" authorId="0" shapeId="0" xr:uid="{00000000-0006-0000-1200-000004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anchise fee added to Admin Exp</t>
        </r>
      </text>
    </comment>
    <comment ref="D579" authorId="0" shapeId="0" xr:uid="{00000000-0006-0000-1200-000005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he company presented</t>
        </r>
      </text>
    </comment>
    <comment ref="F624" authorId="0" shapeId="0" xr:uid="{00000000-0006-0000-1200-00000600000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Other insurance related exp. included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0" authorId="0" shapeId="0" xr:uid="{00000000-0006-0000-1300-000001000000}">
      <text>
        <r>
          <rPr>
            <b/>
            <sz val="9"/>
            <color indexed="81"/>
            <rFont val="Tahoma"/>
            <family val="2"/>
          </rPr>
          <t>Author:</t>
        </r>
        <r>
          <rPr>
            <sz val="9"/>
            <color indexed="81"/>
            <rFont val="Tahoma"/>
            <family val="2"/>
          </rPr>
          <t xml:space="preserve">
LOLC franchise fee</t>
        </r>
      </text>
    </comment>
    <comment ref="D559" authorId="0" shapeId="0" xr:uid="{00000000-0006-0000-1300-000002000000}">
      <text>
        <r>
          <rPr>
            <b/>
            <sz val="9"/>
            <color indexed="81"/>
            <rFont val="Tahoma"/>
            <family val="2"/>
          </rPr>
          <t>Author:</t>
        </r>
        <r>
          <rPr>
            <sz val="9"/>
            <color indexed="81"/>
            <rFont val="Tahoma"/>
            <family val="2"/>
          </rPr>
          <t xml:space="preserve">
Company Adjustment
</t>
        </r>
      </text>
    </comment>
    <comment ref="D576" authorId="0" shapeId="0" xr:uid="{00000000-0006-0000-1300-000003000000}">
      <text>
        <r>
          <rPr>
            <b/>
            <sz val="9"/>
            <color indexed="81"/>
            <rFont val="Tahoma"/>
            <family val="2"/>
          </rPr>
          <t>Author:</t>
        </r>
        <r>
          <rPr>
            <sz val="9"/>
            <color indexed="81"/>
            <rFont val="Tahoma"/>
            <family val="2"/>
          </rPr>
          <t xml:space="preserve">
Including Franchise Fe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Ushani Ranatunga</author>
  </authors>
  <commentList>
    <comment ref="D397" authorId="0" shapeId="0" xr:uid="{00000000-0006-0000-1500-000001000000}">
      <text>
        <r>
          <rPr>
            <b/>
            <sz val="9"/>
            <color indexed="81"/>
            <rFont val="Tahoma"/>
            <family val="2"/>
          </rPr>
          <t>Ushani Ranatunga:</t>
        </r>
        <r>
          <rPr>
            <sz val="9"/>
            <color indexed="81"/>
            <rFont val="Tahoma"/>
            <family val="2"/>
          </rPr>
          <t xml:space="preserve">
row total added</t>
        </r>
      </text>
    </comment>
  </commentList>
</comments>
</file>

<file path=xl/sharedStrings.xml><?xml version="1.0" encoding="utf-8"?>
<sst xmlns="http://schemas.openxmlformats.org/spreadsheetml/2006/main" count="15810" uniqueCount="1121">
  <si>
    <t> </t>
  </si>
  <si>
    <t xml:space="preserve"> </t>
  </si>
  <si>
    <t xml:space="preserve">        COMPILED BY</t>
  </si>
  <si>
    <t xml:space="preserve">             THE INSURANCE REGULATORY COMMISSION OF SRI LANKA</t>
  </si>
  <si>
    <t>Notes to be taken into consideration when interpreting the data given in tables of the Industry Hand Book</t>
  </si>
  <si>
    <t>1.</t>
  </si>
  <si>
    <t>Information in this report is based on the statistics provided by the Insurance Companies and Insurance Brokering Companies.</t>
  </si>
  <si>
    <t>2.</t>
  </si>
  <si>
    <t>Data submitted by NITF regarding Risk Based Capital were not taken into account in order to maintain comparability because NITF handles both reinsurance and insurance business.</t>
  </si>
  <si>
    <t>3.</t>
  </si>
  <si>
    <t>Financial data of crop &amp; loan protection scheme of NITF has been eliminated from statistics from 2014 onwards since the said operation has not been considered as ‘Insurance’</t>
  </si>
  <si>
    <t>4.</t>
  </si>
  <si>
    <t>Slight difference was noted between SRCC GWP of NITF and class wise deduction of SRCC values in the Industry P/L as class wise deductions values have been extracted from Individual companies.</t>
  </si>
  <si>
    <t>5.</t>
  </si>
  <si>
    <t>Figures in some tables have been rounded off to the nearest final digit. Hence, there may be a slight discrepancy between the total as shown and the sum of its components.</t>
  </si>
  <si>
    <t>6.</t>
  </si>
  <si>
    <t>Differences as compared with previously published figures are due to subsequent revisions.</t>
  </si>
  <si>
    <t>7.</t>
  </si>
  <si>
    <t>Values indicated within parenthesis are negative values.</t>
  </si>
  <si>
    <t>The following symbols have been used throughout: -</t>
  </si>
  <si>
    <t xml:space="preserve">(a) = Reinstated and Audited figures  </t>
  </si>
  <si>
    <t xml:space="preserve">(b) = Provisional figures </t>
  </si>
  <si>
    <t xml:space="preserve">     = nil</t>
  </si>
  <si>
    <t>ii</t>
  </si>
  <si>
    <t>List</t>
  </si>
  <si>
    <t>Page No.</t>
  </si>
  <si>
    <t>Company - wise Gross Written Premium and Market Share - Long Term Insurance Business &amp; General Insurance Business - 2022</t>
  </si>
  <si>
    <t>Company - wise Gross Written Premium and Market Share - Long Term Insurance Business - 2018 to 2022</t>
  </si>
  <si>
    <t>Company - wise Gross Written Premium &amp; Market Share - General Insurance Business - 2018 to 2022</t>
  </si>
  <si>
    <t xml:space="preserve"> Company - wise analysis of Total Assets</t>
  </si>
  <si>
    <t>Distribution of Total Assets of Major Financial Institutions</t>
  </si>
  <si>
    <t>Total Shareholders' Funds of Insurance Companies</t>
  </si>
  <si>
    <t>Concentration of Assets as at 31st December 2021 and 2022 - Long Term Insurance Business</t>
  </si>
  <si>
    <t>Company - wise Concentration of Assets as at 31st December 2022 - Long Term Insurance Business</t>
  </si>
  <si>
    <t>8-9</t>
  </si>
  <si>
    <t>Concentration of Assets of General Insurance Business and Shareholders - 2021 &amp; 2022</t>
  </si>
  <si>
    <t>Company - wise Concentration of Assets of General Insurance Business (Including Shareholders) - 2022</t>
  </si>
  <si>
    <t>11-12</t>
  </si>
  <si>
    <t>Industry &amp; Company wise Balance Sheets as at 31st December 2022 - Long Term Insurance Business</t>
  </si>
  <si>
    <t>13-29</t>
  </si>
  <si>
    <t>Industry &amp; Company wise Balance Sheets as at 31st December 2021 - Long Term Insurance Business</t>
  </si>
  <si>
    <t>30-46</t>
  </si>
  <si>
    <t>Extract of Income Statement of Long Term Insurance Business - 2022</t>
  </si>
  <si>
    <t>47-63</t>
  </si>
  <si>
    <t>Extract of Income Statement of Long Term Insurance Business - 2021</t>
  </si>
  <si>
    <t>64-80</t>
  </si>
  <si>
    <t>Industry &amp; Company wise Balance Sheets as at 31st December 2022 - General Insurance Business</t>
  </si>
  <si>
    <t>81-95</t>
  </si>
  <si>
    <t>Industry &amp; Company wise Balance Sheets as at 31st December 2021 - General Insurance Business</t>
  </si>
  <si>
    <t>96-110</t>
  </si>
  <si>
    <t xml:space="preserve"> Extract of Income Statement of General Insurance Business - 2022</t>
  </si>
  <si>
    <t>111-125</t>
  </si>
  <si>
    <t xml:space="preserve"> Extract of Income Statement of General Insurance Business - 2021</t>
  </si>
  <si>
    <t>126-140</t>
  </si>
  <si>
    <t>Company - wise Analysis of Total Available Capital (TAC) as at 31st December 2021 and 2022 - Long Term Insurance Business</t>
  </si>
  <si>
    <t>Company - wise Analysis of Risk Capital Required (RCR) as  at 31st December 2021 and 2022 - Long Term Insurance Business</t>
  </si>
  <si>
    <t>Company - wise Analysis of Total Available Capital (TAC) as  at 31st December 2021 and 2022 - General Insurance Business</t>
  </si>
  <si>
    <t>Company - wise Analysis of Risk Capital Required (RCR) as  at 31st December 2021 and 2022 - General Insurance Business</t>
  </si>
  <si>
    <t>Company - wise Analysis of Solvency Position as at 31st December 2021 and 2022 - Long Term Insurance Business</t>
  </si>
  <si>
    <t>Company - wise Analysis of Solvency Position as at 31st December 2021 and 2022 - General Insurance Business</t>
  </si>
  <si>
    <t>Class - wise, Company wise Analysis of Gross written Premium from 2018 to 2022 - General Insurance Business</t>
  </si>
  <si>
    <t>147-151</t>
  </si>
  <si>
    <t>Net Earned Premium, Net Claims Incurred, Net Claims Ratio, Net Expense Ratio and Net Combined Ratio of General Insurance Business - 2018 to 2022</t>
  </si>
  <si>
    <t>Class - wise Analysis of Earned Premium of General Insurance Business - 2018 to 2022</t>
  </si>
  <si>
    <t>153-157</t>
  </si>
  <si>
    <t>Class - wise Analysis of Claims Incurred - General Insurance Business - 2018 to 2022</t>
  </si>
  <si>
    <t>158-162</t>
  </si>
  <si>
    <t>Company - wise Net Combined Ratio of General Insurance Business - 2018 to 2022</t>
  </si>
  <si>
    <t>Gross Written Premium, Reinsurance Premium and Retention by Insurers - General Insurance Business</t>
  </si>
  <si>
    <t>Class - wise  Analysis of Reinsurance Premium of General Insurance Business - 2018 to 2022</t>
  </si>
  <si>
    <t>165-169</t>
  </si>
  <si>
    <t>Branch Network, Employees &amp; Agents as at 31st December 2022</t>
  </si>
  <si>
    <t>170-179</t>
  </si>
  <si>
    <t>Number of New Insurance Policies Issued - Long Term Insurance Buisness</t>
  </si>
  <si>
    <t xml:space="preserve">Number of Life Insurance Policies  in Force </t>
  </si>
  <si>
    <t>Total New Businesses - Long Term Insurance Buisness</t>
  </si>
  <si>
    <t>182-185</t>
  </si>
  <si>
    <t>Life Insurance Benefits Amount in Rs. '000</t>
  </si>
  <si>
    <t>186-189</t>
  </si>
  <si>
    <t>Number of Life Insurance Benefits</t>
  </si>
  <si>
    <t>190-194</t>
  </si>
  <si>
    <t>Abbreviatons</t>
  </si>
  <si>
    <t>i</t>
  </si>
  <si>
    <t>1. Company - wise Gross Written Premium and Market Share - Long Term Insurance Business &amp; General Insurance Buisness - 2022</t>
  </si>
  <si>
    <t>Insurer</t>
  </si>
  <si>
    <t>GWP - Long Term Insurance Business (Rs. '000)</t>
  </si>
  <si>
    <t>GWP - General Insurance Business (Rs. '000)</t>
  </si>
  <si>
    <t>Total (Rs. '000)</t>
  </si>
  <si>
    <t>Mkt Share -  Long Term Insurance Business                (%)</t>
  </si>
  <si>
    <t>Mkt Share -  General Insurance Business                 (%)</t>
  </si>
  <si>
    <t>AIA Life</t>
  </si>
  <si>
    <t>Allianz Gen.</t>
  </si>
  <si>
    <t>Allianz Life</t>
  </si>
  <si>
    <t>Amana Life</t>
  </si>
  <si>
    <t>Amana Gen.</t>
  </si>
  <si>
    <t>Arpico</t>
  </si>
  <si>
    <t>Ceylinco Life</t>
  </si>
  <si>
    <t>Ceylinco Gen.</t>
  </si>
  <si>
    <t>Continental Gen</t>
  </si>
  <si>
    <t>Continental Life</t>
  </si>
  <si>
    <t xml:space="preserve">Cooplife </t>
  </si>
  <si>
    <t>Cooperative Gen.</t>
  </si>
  <si>
    <t>Fairfirst</t>
  </si>
  <si>
    <t>HNB Life</t>
  </si>
  <si>
    <t>HNB Gen.</t>
  </si>
  <si>
    <t>Janashakthi Life</t>
  </si>
  <si>
    <t>LIC</t>
  </si>
  <si>
    <t>LOLC Life</t>
  </si>
  <si>
    <t>LOLC Gen.</t>
  </si>
  <si>
    <t>MBSL</t>
  </si>
  <si>
    <t>NITF</t>
  </si>
  <si>
    <t>Orient</t>
  </si>
  <si>
    <t>People’s</t>
  </si>
  <si>
    <t>Sanasa Life</t>
  </si>
  <si>
    <t>Sanasa Gen.</t>
  </si>
  <si>
    <t>SLIC</t>
  </si>
  <si>
    <t>Softlogic Life</t>
  </si>
  <si>
    <t>Union Life</t>
  </si>
  <si>
    <t>Total</t>
  </si>
  <si>
    <t>Company-wise Industry Gross Written Premium &amp; Market Share</t>
  </si>
  <si>
    <t>Gross Written Premium - Long Term Insurance Business                        (Rs. '000)</t>
  </si>
  <si>
    <t>Gross Written Premium - General Insurance Business                    (Rs. '000)</t>
  </si>
  <si>
    <t xml:space="preserve"> Total              (Rs. '000)</t>
  </si>
  <si>
    <t>Mkt Share -Total Insurance Industry                (%)</t>
  </si>
  <si>
    <t>Asian Alliance</t>
  </si>
  <si>
    <t>AIA</t>
  </si>
  <si>
    <t>Amana Takaful</t>
  </si>
  <si>
    <t>AIG</t>
  </si>
  <si>
    <t>Continental</t>
  </si>
  <si>
    <t>Ceylinco</t>
  </si>
  <si>
    <t>Cooperative</t>
  </si>
  <si>
    <t>Ceylinco Takaful</t>
  </si>
  <si>
    <t>HNBA</t>
  </si>
  <si>
    <t>Janashakthi</t>
  </si>
  <si>
    <t>LOLC</t>
  </si>
  <si>
    <t>Sanasa</t>
  </si>
  <si>
    <t>UAL</t>
  </si>
  <si>
    <t>2. Company - wise Gross Written Premium and Market Share of Long Term Insurance Business - 2018 to 2022</t>
  </si>
  <si>
    <t>2021 (a)</t>
  </si>
  <si>
    <t>2022 (b)</t>
  </si>
  <si>
    <t>Premium</t>
  </si>
  <si>
    <t>Market Share</t>
  </si>
  <si>
    <t>(Rs.'000)</t>
  </si>
  <si>
    <t>(%)</t>
  </si>
  <si>
    <t>Softlogic life</t>
  </si>
  <si>
    <t>Growth  Rate (%)</t>
  </si>
  <si>
    <t>3. Company - wise Gross Written Premium and Market Share of General Insurance Business - 2018 to 2022</t>
  </si>
  <si>
    <t>2022(b)</t>
  </si>
  <si>
    <t>Growth Rate (%)</t>
  </si>
  <si>
    <t>Notes:</t>
  </si>
  <si>
    <t>1. Strike, Riot, Civil Commotion and Terrorism (SRCC &amp; T) premium income of NITF was not considered for  insurance companies'  general  insurance GWP for the years  2010 and 2011.</t>
  </si>
  <si>
    <t>2. Above analysis does not include NITF information since required complete information was not submitted to the Board.</t>
  </si>
  <si>
    <r>
      <t>3.CTL is prohibited from engaging in insurance business since 5</t>
    </r>
    <r>
      <rPr>
        <i/>
        <sz val="10"/>
        <color indexed="8"/>
        <rFont val="Tahoma"/>
        <family val="2"/>
      </rPr>
      <t>th August 2009. The company did not submit audited financials for the year ended 31st December 2010 and relevant data for the year ended 31st December 2011.</t>
    </r>
  </si>
  <si>
    <t>Company - wise Market Share of Gross Written Premium -   General Insurance Business</t>
  </si>
  <si>
    <t>4. Company - wise analysis of Total Assets</t>
  </si>
  <si>
    <t xml:space="preserve">Long Term Insurance (Rs.'000) </t>
  </si>
  <si>
    <t xml:space="preserve">General Insurance / Shareholders           (Rs.'000) </t>
  </si>
  <si>
    <t>Reinsurance (Rs. '000)</t>
  </si>
  <si>
    <t xml:space="preserve"> Total (Rs.'000) </t>
  </si>
  <si>
    <t>%</t>
  </si>
  <si>
    <t xml:space="preserve">Total </t>
  </si>
  <si>
    <t>5. Distribution of Total Assets of the Financial Sector</t>
  </si>
  <si>
    <t>Financial Institutions</t>
  </si>
  <si>
    <t>Rs. Billions</t>
  </si>
  <si>
    <t>Banking Sector</t>
  </si>
  <si>
    <t>Other Deposit Taking  Financial Institutions</t>
  </si>
  <si>
    <t>Specialized Financial Institutions</t>
  </si>
  <si>
    <t>Contractual Savings Institutions</t>
  </si>
  <si>
    <t>Insurance Companies *</t>
  </si>
  <si>
    <t xml:space="preserve"> Source: Central Bank of Sri Lanka Annual Report - 2022</t>
  </si>
  <si>
    <t>* Assets of insurance companies were reinstated based on data received from insurance companies.</t>
  </si>
  <si>
    <t>Total Assets of Insurance Companies</t>
  </si>
  <si>
    <t>Distribution of Assets</t>
  </si>
  <si>
    <t>2012 (a)</t>
  </si>
  <si>
    <t>2013 (b)</t>
  </si>
  <si>
    <t xml:space="preserve">Inter Segment Transactions Elimination (Rs.'000) </t>
  </si>
  <si>
    <t>Total                        (Rs.'000)</t>
  </si>
  <si>
    <t>AAIPLC</t>
  </si>
  <si>
    <t>AIL</t>
  </si>
  <si>
    <t>AILL</t>
  </si>
  <si>
    <t>ALILL</t>
  </si>
  <si>
    <t>ANDBIPLC</t>
  </si>
  <si>
    <t>ATPLC</t>
  </si>
  <si>
    <t>CIL</t>
  </si>
  <si>
    <t>CILL</t>
  </si>
  <si>
    <t>CIPLC</t>
  </si>
  <si>
    <t>COICL</t>
  </si>
  <si>
    <t>CTL</t>
  </si>
  <si>
    <t>HNBAPLC</t>
  </si>
  <si>
    <t>JIPLC</t>
  </si>
  <si>
    <t>LICLL</t>
  </si>
  <si>
    <t>LOLCICL</t>
  </si>
  <si>
    <t>MBSLICL</t>
  </si>
  <si>
    <t>OIL</t>
  </si>
  <si>
    <t>PIL</t>
  </si>
  <si>
    <t>SLICL</t>
  </si>
  <si>
    <t>SSRS</t>
  </si>
  <si>
    <t>UAPLC</t>
  </si>
  <si>
    <t>All figures are correct and confirrmed with AR Publication. There are rounding off differences ignored</t>
  </si>
  <si>
    <t>6. Total Shareholders' Funds of Insurance Companies</t>
  </si>
  <si>
    <t>Total Shareholders' Fund</t>
  </si>
  <si>
    <t>Share Capital</t>
  </si>
  <si>
    <t>Restricted Regulatory Reserve</t>
  </si>
  <si>
    <t>Total Other Reserves</t>
  </si>
  <si>
    <t>Total Reserves</t>
  </si>
  <si>
    <t>Continental Gen.</t>
  </si>
  <si>
    <t>Continental Life.</t>
  </si>
  <si>
    <t>Sanasa Gen</t>
  </si>
  <si>
    <t>SoftLogic Life</t>
  </si>
  <si>
    <t>Note: 2021 published figures have been revised in line with the audit adjustments.</t>
  </si>
  <si>
    <t>2012(a)</t>
  </si>
  <si>
    <t>2013(b)</t>
  </si>
  <si>
    <t>Total Shareholders' Funds</t>
  </si>
  <si>
    <t>Share</t>
  </si>
  <si>
    <t>Capital</t>
  </si>
  <si>
    <t>Revenue</t>
  </si>
  <si>
    <t>Total Reserve</t>
  </si>
  <si>
    <t>Reserves</t>
  </si>
  <si>
    <t>Reserves/</t>
  </si>
  <si>
    <t>(Loss)</t>
  </si>
  <si>
    <t>Rs.'000</t>
  </si>
  <si>
    <t>Figures are correct as per BS of the Company.</t>
  </si>
  <si>
    <t>Figures are correct as per BS of the Company. Intersegment reserves 3 bn to be ignored</t>
  </si>
  <si>
    <t>Error Reported</t>
  </si>
  <si>
    <r>
      <t>7.  Concentration of Assets as at 31</t>
    </r>
    <r>
      <rPr>
        <b/>
        <vertAlign val="superscript"/>
        <sz val="8"/>
        <color theme="1"/>
        <rFont val="Tahoma"/>
        <family val="2"/>
      </rPr>
      <t>st</t>
    </r>
    <r>
      <rPr>
        <b/>
        <sz val="10"/>
        <color theme="1"/>
        <rFont val="Tahoma"/>
        <family val="2"/>
      </rPr>
      <t xml:space="preserve"> December 2021 and 2022 - Long Term Insurance Business</t>
    </r>
  </si>
  <si>
    <t>Type of Asset</t>
  </si>
  <si>
    <t>Government Debt Securities</t>
  </si>
  <si>
    <t>Equities</t>
  </si>
  <si>
    <t xml:space="preserve">Corporate Debt </t>
  </si>
  <si>
    <t>Land &amp; Buildings</t>
  </si>
  <si>
    <t xml:space="preserve">Deposits </t>
  </si>
  <si>
    <t xml:space="preserve">Unit Trusts </t>
  </si>
  <si>
    <t>Policy Loans</t>
  </si>
  <si>
    <t>Other Assets</t>
  </si>
  <si>
    <t>Cash and cash equivalents</t>
  </si>
  <si>
    <t>Note:</t>
  </si>
  <si>
    <t>Other Assets include investments in Gold, Reinsurance receivables, Premium receivable from policyholders and intermediaries, Property Plant and Equipment, Other Loans, and Other Assets.</t>
  </si>
  <si>
    <r>
      <t>8.  Company - wise Concentration of Assets as at 31</t>
    </r>
    <r>
      <rPr>
        <b/>
        <vertAlign val="superscript"/>
        <sz val="10"/>
        <color theme="1"/>
        <rFont val="Tahoma"/>
        <family val="2"/>
      </rPr>
      <t>st</t>
    </r>
    <r>
      <rPr>
        <b/>
        <sz val="10"/>
        <color theme="1"/>
        <rFont val="Tahoma"/>
        <family val="2"/>
      </rPr>
      <t xml:space="preserve"> December 2022  - Long Term Insurance Business</t>
    </r>
  </si>
  <si>
    <t>(All figures in Rs. '000)</t>
  </si>
  <si>
    <t>Cooplife</t>
  </si>
  <si>
    <t>Investment in Gold</t>
  </si>
  <si>
    <t>Reinsurance receivable</t>
  </si>
  <si>
    <t xml:space="preserve">Premium receivable from policyholders and intermediaries </t>
  </si>
  <si>
    <t>Property Plant and Equipments</t>
  </si>
  <si>
    <t>8.  Company - wise Concentration of Assets as at 31st December 2022 - Long Term Insurance Business (Cont..)</t>
  </si>
  <si>
    <t>Note : Slight differences were noted in the above balances with the Balance Sheet figures due to categorization issues</t>
  </si>
  <si>
    <t>9.  Concentration of Assets of General Insurance Business - 2021 &amp; 2022</t>
  </si>
  <si>
    <t xml:space="preserve">  </t>
  </si>
  <si>
    <t>Reinsurance Receivable</t>
  </si>
  <si>
    <t>Note : Right of Use Asset (ROU Asset) has been added to Property Plant &amp; Equipment</t>
  </si>
  <si>
    <t>Difference is due to Intersegment receivable and payable balances of NITF</t>
  </si>
  <si>
    <t>10.   Company - wise Concentration of Assets of General Insurance Business - 2022</t>
  </si>
  <si>
    <t>10.   Company - wise Concentration of Assets of General Insurance Business - 2022  (Cont..)</t>
  </si>
  <si>
    <t>Note : Slight differences were noted in the above balances with the Balance Sheet figures and  due to categorization issues and  Intersegment receivable and payable balances of NITF</t>
  </si>
  <si>
    <t>STATEMENT FINANCIAL POSITION AS AT 31ST DECEMBER 2022  - LIFE INSURANCE BUSINESS</t>
  </si>
  <si>
    <t>AS AT 31.12.2022</t>
  </si>
  <si>
    <t>INDUSTRY</t>
  </si>
  <si>
    <t>(All figures in LKR '000)</t>
  </si>
  <si>
    <t xml:space="preserve">Line </t>
  </si>
  <si>
    <t>Note</t>
  </si>
  <si>
    <t>Company</t>
  </si>
  <si>
    <t xml:space="preserve">Eliminations* </t>
  </si>
  <si>
    <t xml:space="preserve">Shareholders </t>
  </si>
  <si>
    <t>Long Term Insurance Business</t>
  </si>
  <si>
    <t xml:space="preserve">Insurance Provision Life   </t>
  </si>
  <si>
    <t xml:space="preserve">Linked Long-term Business </t>
  </si>
  <si>
    <t>Industry</t>
  </si>
  <si>
    <t xml:space="preserve">Participating </t>
  </si>
  <si>
    <t xml:space="preserve">Traditional Non Participating </t>
  </si>
  <si>
    <t>Universal Life</t>
  </si>
  <si>
    <t xml:space="preserve">Non-unit  account </t>
  </si>
  <si>
    <t xml:space="preserve">Unit Account - Guaranteed   </t>
  </si>
  <si>
    <t xml:space="preserve">Unit Account- Non guaranteed   </t>
  </si>
  <si>
    <t>(4+5+6)</t>
  </si>
  <si>
    <t>(8+9+10)</t>
  </si>
  <si>
    <t>Assets</t>
  </si>
  <si>
    <t>Goodwill</t>
  </si>
  <si>
    <t>Intangible Assets</t>
  </si>
  <si>
    <t>Deferred Expenses</t>
  </si>
  <si>
    <t>Right of Use Assets</t>
  </si>
  <si>
    <t xml:space="preserve">Property Plant and Equipment </t>
  </si>
  <si>
    <t>Investment Property</t>
  </si>
  <si>
    <t>Investment in Subsidiaries</t>
  </si>
  <si>
    <t>7.1 Investment in segregated company**</t>
  </si>
  <si>
    <t>7.2 Investment in other companies**</t>
  </si>
  <si>
    <t>Investment in Associates</t>
  </si>
  <si>
    <t>8.1 Investment in segregated company**</t>
  </si>
  <si>
    <t>8.2 Investment in other companies**</t>
  </si>
  <si>
    <t xml:space="preserve"> Financial Investments (total of lines 9 to 12)</t>
  </si>
  <si>
    <t>HTM Financial Assets</t>
  </si>
  <si>
    <t>Loans and receivables</t>
  </si>
  <si>
    <t>AFS Financial Assets</t>
  </si>
  <si>
    <t>Financial Assets at Fair Value through Profit and Loss</t>
  </si>
  <si>
    <t>Outstanding policy loans</t>
  </si>
  <si>
    <t>Reinsurance Receivables</t>
  </si>
  <si>
    <t xml:space="preserve">Premium Receivables </t>
  </si>
  <si>
    <t xml:space="preserve">Other Assets </t>
  </si>
  <si>
    <t>Deferred Acquisition Cost</t>
  </si>
  <si>
    <t xml:space="preserve">Cash and Cash Equivalents </t>
  </si>
  <si>
    <t>Total Assets (Total of Lines 1 to 8 and 13 to 18)</t>
  </si>
  <si>
    <t>Equity and Liabilities</t>
  </si>
  <si>
    <t>Liabilities</t>
  </si>
  <si>
    <t>Insurance Contract Liabilities</t>
  </si>
  <si>
    <t xml:space="preserve">Employee Benefits </t>
  </si>
  <si>
    <t xml:space="preserve">Reinsurance Payable </t>
  </si>
  <si>
    <t xml:space="preserve">Deferred Revenue </t>
  </si>
  <si>
    <t>Interest bearing liabilities</t>
  </si>
  <si>
    <t xml:space="preserve">Other Liabilities </t>
  </si>
  <si>
    <t>Total Liabilities (Total of Lines 20 to 25)</t>
  </si>
  <si>
    <t>Shareholders' Equity</t>
  </si>
  <si>
    <t xml:space="preserve">Stated Capital </t>
  </si>
  <si>
    <t>Other Reserves</t>
  </si>
  <si>
    <t>Revaluation reserves</t>
  </si>
  <si>
    <t>Restricted regulatory reserve</t>
  </si>
  <si>
    <t xml:space="preserve">Retained Earnings </t>
  </si>
  <si>
    <t>Total Shareholders' Equity (27 to 30)</t>
  </si>
  <si>
    <t>=+'Balance Sheet 2021'!D290+'Balance Sheet 2021'!D285+'Balance Sheet 2021'!D295+</t>
  </si>
  <si>
    <t>Total Liabilities and Shareholders' Equity ( 26+31)</t>
  </si>
  <si>
    <t>ANDBPLC</t>
  </si>
  <si>
    <t>AIA Insurance</t>
  </si>
  <si>
    <t>AmanaLife</t>
  </si>
  <si>
    <t xml:space="preserve">Right of Use assets </t>
  </si>
  <si>
    <t>Total Liabilities and Shareholders' Equity (26+31)</t>
  </si>
  <si>
    <t xml:space="preserve">Arpico </t>
  </si>
  <si>
    <t xml:space="preserve">Right of use assets </t>
  </si>
  <si>
    <t xml:space="preserve">Right of use  assets </t>
  </si>
  <si>
    <t>NIC</t>
  </si>
  <si>
    <t xml:space="preserve">National Insurance Corporation </t>
  </si>
  <si>
    <t xml:space="preserve">SriLanka Insurance </t>
  </si>
  <si>
    <t>Unaudited</t>
  </si>
  <si>
    <t>STATEMENT FINANCIAL POSITION AS AT 31ST DECEMBER 2021  - LIFE INSURANCE BUSINESS</t>
  </si>
  <si>
    <t>AS AT 31.12.2021</t>
  </si>
  <si>
    <t>13. Extract of Income Statement of Long Term Insurance Business - 2022</t>
  </si>
  <si>
    <t>FOR THE YEAR  ENDED 31.12.2022</t>
  </si>
  <si>
    <t xml:space="preserve">Note </t>
  </si>
  <si>
    <t>Shareholders</t>
  </si>
  <si>
    <t>Linked Long-term Business</t>
  </si>
  <si>
    <t>Non-unit  account</t>
  </si>
  <si>
    <t xml:space="preserve">Unit Account- Non guaranteed </t>
  </si>
  <si>
    <t>(2+6+10)</t>
  </si>
  <si>
    <t>(3+4+5)</t>
  </si>
  <si>
    <t>(7+8+9)</t>
  </si>
  <si>
    <t>GWP</t>
  </si>
  <si>
    <t>Premiums ceded to reinsurers</t>
  </si>
  <si>
    <t xml:space="preserve">Net change in reserve for unearned premium </t>
  </si>
  <si>
    <r>
      <t xml:space="preserve">Net earned premiums </t>
    </r>
    <r>
      <rPr>
        <b/>
        <sz val="10"/>
        <color rgb="FFFF0000"/>
        <rFont val="Tahoma"/>
        <family val="2"/>
      </rPr>
      <t>[1-2+3]</t>
    </r>
  </si>
  <si>
    <t>Other revenue (5.1 to 5.5)</t>
  </si>
  <si>
    <t>Investment income</t>
  </si>
  <si>
    <t>Fees and commission income</t>
  </si>
  <si>
    <t>Realized gains</t>
  </si>
  <si>
    <t>Fair value gains and losses</t>
  </si>
  <si>
    <t>Other operating revenue (Please specify)</t>
  </si>
  <si>
    <t xml:space="preserve">   Sundry Income</t>
  </si>
  <si>
    <t>……………………</t>
  </si>
  <si>
    <t>Net Income (4+5)</t>
  </si>
  <si>
    <t>Gross benefits and claims paid</t>
  </si>
  <si>
    <t>Claims ceded to reinsurers</t>
  </si>
  <si>
    <t>Gross change in contract liabilities</t>
  </si>
  <si>
    <t>Change in contract liabilities ceded to reinsurers</t>
  </si>
  <si>
    <t xml:space="preserve">Change in contract liability - life </t>
  </si>
  <si>
    <t>Change in contract liability due to transfer of One-off Surplus</t>
  </si>
  <si>
    <t>Net benefits and claims (7 to 11)</t>
  </si>
  <si>
    <r>
      <t xml:space="preserve">Underwriting and acquisition costs </t>
    </r>
    <r>
      <rPr>
        <sz val="10"/>
        <color rgb="FFFF0000"/>
        <rFont val="Tahoma"/>
        <family val="2"/>
      </rPr>
      <t>(including reinsurance)</t>
    </r>
  </si>
  <si>
    <t>Other operating and administrative expenses</t>
  </si>
  <si>
    <t>Profit attributable to unit-holders</t>
  </si>
  <si>
    <t xml:space="preserve">Finance costs </t>
  </si>
  <si>
    <t>Other expenses (15 to 17)</t>
  </si>
  <si>
    <r>
      <t>Profit before tax</t>
    </r>
    <r>
      <rPr>
        <b/>
        <sz val="10"/>
        <color rgb="FFFF0000"/>
        <rFont val="Tahoma"/>
        <family val="2"/>
      </rPr>
      <t xml:space="preserve"> (6+12-13-18)</t>
    </r>
  </si>
  <si>
    <t>Income tax expense</t>
  </si>
  <si>
    <t>Profit for the period (19-20)</t>
  </si>
  <si>
    <t>Softlogic</t>
  </si>
  <si>
    <t>Sundry Income</t>
  </si>
  <si>
    <t>Profit before tax (6+12-13-18)</t>
  </si>
  <si>
    <t xml:space="preserve">    Forign currency exchange gains/(losses)</t>
  </si>
  <si>
    <t xml:space="preserve">    Interest income on cash and cash equivalents</t>
  </si>
  <si>
    <t xml:space="preserve">    Interest income on policy loans and other loans</t>
  </si>
  <si>
    <t xml:space="preserve">    Other sundry income</t>
  </si>
  <si>
    <t>Rent Income</t>
  </si>
  <si>
    <t>Sundry income</t>
  </si>
  <si>
    <t>Disposal on PPE</t>
  </si>
  <si>
    <t>Profit on sale of property, plant and equipment</t>
  </si>
  <si>
    <t>Others</t>
  </si>
  <si>
    <t>Net earned premiums [1-2+3]</t>
  </si>
  <si>
    <t>Underwriting and acquisition costs (including reinsurance)</t>
  </si>
  <si>
    <t xml:space="preserve">National Insurance </t>
  </si>
  <si>
    <t>14. Extract of Income Statement of Long Term Insurance Business - 2021</t>
  </si>
  <si>
    <t>FOR THE YEAR  ENDED 31.12.2021</t>
  </si>
  <si>
    <t xml:space="preserve">    Sundry Income</t>
  </si>
  <si>
    <t xml:space="preserve">   Interest income on policy loans and other loans</t>
  </si>
  <si>
    <t xml:space="preserve">   Interest income on cash and cash equivalents</t>
  </si>
  <si>
    <t xml:space="preserve">   Foreign currency exchange losses</t>
  </si>
  <si>
    <t xml:space="preserve">   sundry income</t>
  </si>
  <si>
    <t>Disposal Gain on PPE</t>
  </si>
  <si>
    <t>Gain on Lease Modification</t>
  </si>
  <si>
    <t>Surplus Transfer to Shareholder</t>
  </si>
  <si>
    <r>
      <t>Industry Balance sheet as at 31</t>
    </r>
    <r>
      <rPr>
        <b/>
        <vertAlign val="superscript"/>
        <sz val="10"/>
        <color rgb="FF000000"/>
        <rFont val="Tahoma"/>
        <family val="2"/>
      </rPr>
      <t>st</t>
    </r>
    <r>
      <rPr>
        <b/>
        <sz val="10"/>
        <color rgb="FF000000"/>
        <rFont val="Tahoma"/>
        <family val="2"/>
      </rPr>
      <t xml:space="preserve"> December 2022 (General Insurance Business)</t>
    </r>
  </si>
  <si>
    <t>Line</t>
  </si>
  <si>
    <t>General Insurance Business</t>
  </si>
  <si>
    <t>SRCC Collected by NITF</t>
  </si>
  <si>
    <t>Total Industry excluding Reinsurance</t>
  </si>
  <si>
    <t>Reinsurance of NITF</t>
  </si>
  <si>
    <t>6.1 Investment in segregrated company</t>
  </si>
  <si>
    <t>6.2 Investment in Other companies</t>
  </si>
  <si>
    <t>Investment Associates</t>
  </si>
  <si>
    <t>7.1 Investment in segregrated company</t>
  </si>
  <si>
    <t>7.2 Investment in Other companies</t>
  </si>
  <si>
    <t>Deffered Acquisistion Cost</t>
  </si>
  <si>
    <t>Total assets (Total of Lines 1 to 8 and 13 to 18)</t>
  </si>
  <si>
    <r>
      <t>Total liabilities (Total of Lines 20</t>
    </r>
    <r>
      <rPr>
        <b/>
        <i/>
        <sz val="10"/>
        <rFont val="Tahoma"/>
        <family val="2"/>
      </rPr>
      <t xml:space="preserve"> - </t>
    </r>
    <r>
      <rPr>
        <b/>
        <sz val="10"/>
        <rFont val="Tahoma"/>
        <family val="2"/>
      </rPr>
      <t>25)</t>
    </r>
  </si>
  <si>
    <t>Shareholder's equity</t>
  </si>
  <si>
    <t>Stated Capital</t>
  </si>
  <si>
    <t>Note: Difference is due to Intersegment receivable and payable balances of NITF</t>
  </si>
  <si>
    <t>Company wise Balance sheets as at 31st December 2022 - General Insurance Business (Cont..)</t>
  </si>
  <si>
    <t>Alianz Gen.</t>
  </si>
  <si>
    <t>General Insurance Business                   (Rs. '000)</t>
  </si>
  <si>
    <t>Total liabilities (Total of Lines 20-25)</t>
  </si>
  <si>
    <t>6.1 Investment in segregated company</t>
  </si>
  <si>
    <t>6.2 Investment in other companies</t>
  </si>
  <si>
    <t>7.1 Investment in segregated company</t>
  </si>
  <si>
    <t>7.2 Investment in other companies</t>
  </si>
  <si>
    <r>
      <t>Company wise Balance sheets as at 31</t>
    </r>
    <r>
      <rPr>
        <b/>
        <vertAlign val="superscript"/>
        <sz val="10"/>
        <color rgb="FF000000"/>
        <rFont val="Tahoma"/>
        <family val="2"/>
      </rPr>
      <t>st</t>
    </r>
    <r>
      <rPr>
        <b/>
        <sz val="10"/>
        <color rgb="FF000000"/>
        <rFont val="Tahoma"/>
        <family val="2"/>
      </rPr>
      <t xml:space="preserve"> December 2022 - General Insurance Business (Cont..)</t>
    </r>
  </si>
  <si>
    <t>Coperative Gen.</t>
  </si>
  <si>
    <t>SRCC &amp; T</t>
  </si>
  <si>
    <t>Total  excluding Reinsurance</t>
  </si>
  <si>
    <t>Reinsurance</t>
  </si>
  <si>
    <t xml:space="preserve">   </t>
  </si>
  <si>
    <t>People's</t>
  </si>
  <si>
    <r>
      <t>Company wise Balance sheets as at 31</t>
    </r>
    <r>
      <rPr>
        <b/>
        <vertAlign val="superscript"/>
        <sz val="10"/>
        <color rgb="FF000000"/>
        <rFont val="Tahoma"/>
        <family val="2"/>
      </rPr>
      <t>st</t>
    </r>
    <r>
      <rPr>
        <b/>
        <sz val="10"/>
        <color rgb="FF000000"/>
        <rFont val="Tahoma"/>
        <family val="2"/>
      </rPr>
      <t xml:space="preserve"> December 2022- General Insurance Business (Cont..)</t>
    </r>
  </si>
  <si>
    <r>
      <t>16. Industry Balance sheet as at 31</t>
    </r>
    <r>
      <rPr>
        <b/>
        <vertAlign val="superscript"/>
        <sz val="10"/>
        <color rgb="FF000000"/>
        <rFont val="Tahoma"/>
        <family val="2"/>
      </rPr>
      <t>st</t>
    </r>
    <r>
      <rPr>
        <b/>
        <sz val="10"/>
        <color rgb="FF000000"/>
        <rFont val="Tahoma"/>
        <family val="2"/>
      </rPr>
      <t xml:space="preserve"> December 2021 - General Insurance Business - (Reinstated with Audited in 2021)</t>
    </r>
  </si>
  <si>
    <t>Right of Use Asset</t>
  </si>
  <si>
    <r>
      <t>Company wise Balance sheets as at 31</t>
    </r>
    <r>
      <rPr>
        <b/>
        <vertAlign val="superscript"/>
        <sz val="10"/>
        <color rgb="FF000000"/>
        <rFont val="Tahoma"/>
        <family val="2"/>
      </rPr>
      <t xml:space="preserve">st </t>
    </r>
    <r>
      <rPr>
        <b/>
        <sz val="10"/>
        <color rgb="FF000000"/>
        <rFont val="Tahoma"/>
        <family val="2"/>
      </rPr>
      <t xml:space="preserve">December 2021 - General Insurance Business (Cont..) </t>
    </r>
  </si>
  <si>
    <t xml:space="preserve"> (Reinstated with Audited in 2021)</t>
  </si>
  <si>
    <r>
      <t>Company wise Balance sheets as at 31</t>
    </r>
    <r>
      <rPr>
        <b/>
        <vertAlign val="superscript"/>
        <sz val="10"/>
        <color rgb="FF000000"/>
        <rFont val="Tahoma"/>
        <family val="2"/>
      </rPr>
      <t xml:space="preserve">st </t>
    </r>
    <r>
      <rPr>
        <b/>
        <sz val="10"/>
        <color rgb="FF000000"/>
        <rFont val="Tahoma"/>
        <family val="2"/>
      </rPr>
      <t xml:space="preserve">December 2021- General Insurance Business (Cont..) </t>
    </r>
  </si>
  <si>
    <r>
      <t>Company wise Balance sheets as at 31</t>
    </r>
    <r>
      <rPr>
        <b/>
        <vertAlign val="superscript"/>
        <sz val="10"/>
        <color rgb="FF000000"/>
        <rFont val="Tahoma"/>
        <family val="2"/>
      </rPr>
      <t xml:space="preserve">st </t>
    </r>
    <r>
      <rPr>
        <b/>
        <sz val="10"/>
        <color rgb="FF000000"/>
        <rFont val="Tahoma"/>
        <family val="2"/>
      </rPr>
      <t xml:space="preserve">December 2022 - General Insurance Business (Cont..) </t>
    </r>
  </si>
  <si>
    <t>General Insurance Business (Rs. '000)</t>
  </si>
  <si>
    <t>17. Extract of Income Statement of General Insurance Business - 2022</t>
  </si>
  <si>
    <t>Fire</t>
  </si>
  <si>
    <t>Marine</t>
  </si>
  <si>
    <t>Motor</t>
  </si>
  <si>
    <t>Health</t>
  </si>
  <si>
    <t>Miscellaneous</t>
  </si>
  <si>
    <t xml:space="preserve">Reinsurance </t>
  </si>
  <si>
    <t>3rd party only</t>
  </si>
  <si>
    <t>Comprehensive</t>
  </si>
  <si>
    <t xml:space="preserve"> - Coinsurance outward </t>
  </si>
  <si>
    <t xml:space="preserve"> - SRCC &amp; TC Premium </t>
  </si>
  <si>
    <t xml:space="preserve"> - Reinsurance</t>
  </si>
  <si>
    <t>NWP (1-(2+3+4))</t>
  </si>
  <si>
    <t>Change in UEP</t>
  </si>
  <si>
    <t>NEP (5+6)</t>
  </si>
  <si>
    <t>Benefits/losses</t>
  </si>
  <si>
    <t>Non Life Insurance Losses and Loss Adj Exp(net)</t>
  </si>
  <si>
    <t>Underwriting and Net Acquisition Costs</t>
  </si>
  <si>
    <t>Other Insurance related costs (net)</t>
  </si>
  <si>
    <t>Underwriting Results</t>
  </si>
  <si>
    <t>Other Revenue</t>
  </si>
  <si>
    <t>Fees &amp; commission income</t>
  </si>
  <si>
    <t xml:space="preserve">Income from investments </t>
  </si>
  <si>
    <t>Realized Gains</t>
  </si>
  <si>
    <t>Fair value Gains &amp; Losses</t>
  </si>
  <si>
    <t>Other income</t>
  </si>
  <si>
    <t>Expenses</t>
  </si>
  <si>
    <t>Other operating, investment related and admin expenses</t>
  </si>
  <si>
    <t>Amortisation of goodwill &amp; Intangible Assets</t>
  </si>
  <si>
    <t>Profit from operations</t>
  </si>
  <si>
    <t>Interest expense</t>
  </si>
  <si>
    <t>Profit before taxation</t>
  </si>
  <si>
    <t>Tax</t>
  </si>
  <si>
    <t>Profit After taxation</t>
  </si>
  <si>
    <t>Extract of Income Statement of General Insurance Business - 2022(Cont..)</t>
  </si>
  <si>
    <t>Extract of Income Statement of General Insurance Business - 2022 (Cont..)</t>
  </si>
  <si>
    <t xml:space="preserve"> - SRCC &amp; TC Premium</t>
  </si>
  <si>
    <t>Income from investments - 2.2</t>
  </si>
  <si>
    <t xml:space="preserve"> - Coinsurance outward</t>
  </si>
  <si>
    <t>SRCC</t>
  </si>
  <si>
    <t>18.  Extract of Income Statement of General Insurance Business - 2021 - (Reinstated with Audited 2021)</t>
  </si>
  <si>
    <t>Extract of Income Statement of General Insurance Business - 2021 Cont..) - (Reinstated with Audited 2021)</t>
  </si>
  <si>
    <t>Extract of Income Statement of General Insurance Business - 2021 (Cont..) - (Reinstated with Audited 2021)</t>
  </si>
  <si>
    <t>Extract of Income Statement of General Insurance Business - 2021(Cont..) - (Reinstated with Audited 202)</t>
  </si>
  <si>
    <t>NEP (5+5)</t>
  </si>
  <si>
    <r>
      <t>19. Company - wise Analysis of Total Available Capital (TAC) as at 31</t>
    </r>
    <r>
      <rPr>
        <b/>
        <vertAlign val="superscript"/>
        <sz val="10"/>
        <color rgb="FF000000"/>
        <rFont val="Tahoma"/>
        <family val="2"/>
      </rPr>
      <t>st</t>
    </r>
    <r>
      <rPr>
        <b/>
        <sz val="10"/>
        <color rgb="FF000000"/>
        <rFont val="Tahoma"/>
        <family val="2"/>
      </rPr>
      <t xml:space="preserve"> December 2021 &amp; 2022 - Long Term Insurance Business</t>
    </r>
  </si>
  <si>
    <r>
      <t>As at 31</t>
    </r>
    <r>
      <rPr>
        <b/>
        <vertAlign val="superscript"/>
        <sz val="10"/>
        <color theme="0"/>
        <rFont val="Tahoma"/>
        <family val="2"/>
      </rPr>
      <t>st</t>
    </r>
    <r>
      <rPr>
        <b/>
        <sz val="10"/>
        <color theme="0"/>
        <rFont val="Tahoma"/>
        <family val="2"/>
      </rPr>
      <t xml:space="preserve"> December 2021 (a)</t>
    </r>
  </si>
  <si>
    <r>
      <t>As at 31</t>
    </r>
    <r>
      <rPr>
        <b/>
        <vertAlign val="superscript"/>
        <sz val="10"/>
        <color theme="0"/>
        <rFont val="Tahoma"/>
        <family val="2"/>
      </rPr>
      <t>st</t>
    </r>
    <r>
      <rPr>
        <b/>
        <sz val="10"/>
        <color theme="0"/>
        <rFont val="Tahoma"/>
        <family val="2"/>
      </rPr>
      <t xml:space="preserve"> December 2022 (b)</t>
    </r>
  </si>
  <si>
    <t>Total Available Capital</t>
  </si>
  <si>
    <t>Tier 1</t>
  </si>
  <si>
    <t>Tier II</t>
  </si>
  <si>
    <t>Deductions</t>
  </si>
  <si>
    <r>
      <t>20. Company - wise Analysis of Risk Capital Required (RCR) as  at 31</t>
    </r>
    <r>
      <rPr>
        <b/>
        <vertAlign val="superscript"/>
        <sz val="10"/>
        <color rgb="FF000000"/>
        <rFont val="Tahoma"/>
        <family val="2"/>
      </rPr>
      <t>st</t>
    </r>
    <r>
      <rPr>
        <b/>
        <sz val="10"/>
        <color rgb="FF000000"/>
        <rFont val="Tahoma"/>
        <family val="2"/>
      </rPr>
      <t xml:space="preserve"> December 2021 &amp; 2022 - Long Term Insurance Business</t>
    </r>
  </si>
  <si>
    <r>
      <t>As at 31</t>
    </r>
    <r>
      <rPr>
        <b/>
        <vertAlign val="superscript"/>
        <sz val="10"/>
        <color theme="0"/>
        <rFont val="Tahoma"/>
        <family val="2"/>
      </rPr>
      <t>st</t>
    </r>
    <r>
      <rPr>
        <b/>
        <sz val="10"/>
        <color theme="0"/>
        <rFont val="Tahoma"/>
        <family val="2"/>
      </rPr>
      <t xml:space="preserve"> December 2021 (a) (Rs.'000)</t>
    </r>
  </si>
  <si>
    <t>Credit Risk</t>
  </si>
  <si>
    <t>Concentration Risk</t>
  </si>
  <si>
    <t>Market Risk</t>
  </si>
  <si>
    <t>Reinsurance Risk</t>
  </si>
  <si>
    <t>Liability Rsik</t>
  </si>
  <si>
    <t>Operational Risk</t>
  </si>
  <si>
    <t>Total Risk Capital Charge (RCR) before diversification</t>
  </si>
  <si>
    <t>Total Risk Capital Charge (RCR) after diversification</t>
  </si>
  <si>
    <r>
      <t>As at 31</t>
    </r>
    <r>
      <rPr>
        <b/>
        <vertAlign val="superscript"/>
        <sz val="10"/>
        <color theme="0"/>
        <rFont val="Tahoma"/>
        <family val="2"/>
      </rPr>
      <t>st</t>
    </r>
    <r>
      <rPr>
        <b/>
        <sz val="10"/>
        <color theme="0"/>
        <rFont val="Tahoma"/>
        <family val="2"/>
      </rPr>
      <t xml:space="preserve"> December 2022 (b) (Rs.'000)</t>
    </r>
  </si>
  <si>
    <r>
      <t>21. Company - wise Analysis of Total Available Capital (TAC) as at 31</t>
    </r>
    <r>
      <rPr>
        <b/>
        <vertAlign val="superscript"/>
        <sz val="10"/>
        <color rgb="FF000000"/>
        <rFont val="Tahoma"/>
        <family val="2"/>
      </rPr>
      <t>st</t>
    </r>
    <r>
      <rPr>
        <b/>
        <sz val="10"/>
        <color rgb="FF000000"/>
        <rFont val="Tahoma"/>
        <family val="2"/>
      </rPr>
      <t xml:space="preserve"> December 2021 &amp; 2022 - General Insurance Business</t>
    </r>
  </si>
  <si>
    <t>(All Figures in Rs. '000)</t>
  </si>
  <si>
    <t xml:space="preserve">TAC 
as at 31st December 2021 (a) 
</t>
  </si>
  <si>
    <t>As at 31st December 2022 (b)</t>
  </si>
  <si>
    <t>TAC</t>
  </si>
  <si>
    <r>
      <t>22. Company - wise Analysis of Risk Capital Required (RCR) as  at 31</t>
    </r>
    <r>
      <rPr>
        <b/>
        <vertAlign val="superscript"/>
        <sz val="10"/>
        <color rgb="FF000000"/>
        <rFont val="Tahoma"/>
        <family val="2"/>
      </rPr>
      <t>st</t>
    </r>
    <r>
      <rPr>
        <b/>
        <sz val="10"/>
        <color rgb="FF000000"/>
        <rFont val="Tahoma"/>
        <family val="2"/>
      </rPr>
      <t xml:space="preserve"> December 2021 &amp; 2022 - General Insurance Business</t>
    </r>
  </si>
  <si>
    <r>
      <t>23. Company - wise Analysis of Solvency Position as at 31</t>
    </r>
    <r>
      <rPr>
        <b/>
        <vertAlign val="superscript"/>
        <sz val="10"/>
        <color rgb="FF000000"/>
        <rFont val="Tahoma"/>
        <family val="2"/>
      </rPr>
      <t>st</t>
    </r>
    <r>
      <rPr>
        <b/>
        <sz val="10"/>
        <color rgb="FF000000"/>
        <rFont val="Tahoma"/>
        <family val="2"/>
      </rPr>
      <t xml:space="preserve"> December 2021 &amp; 2022 - Long Term Insurance Business</t>
    </r>
  </si>
  <si>
    <t>TAC                  (Rs. '000)</t>
  </si>
  <si>
    <t>RCR             (Rs. '000)</t>
  </si>
  <si>
    <t>SVCC              (Rs. '000)</t>
  </si>
  <si>
    <t>CAR (%)</t>
  </si>
  <si>
    <t>Total/Overall</t>
  </si>
  <si>
    <t>24. Company - wise Analysis of Solvency Position as at 31st December 2021 &amp; 2022- General Insurance Business</t>
  </si>
  <si>
    <t>As at 31st December 2021 (a)</t>
  </si>
  <si>
    <t>TAC (Rs. '000)</t>
  </si>
  <si>
    <t>RCR (Rs. '000)</t>
  </si>
  <si>
    <t>25. Class - wise, Company wise Analysis of Gross Written Premium from  2018 to 2022 - General Insurance Business</t>
  </si>
  <si>
    <t>Class - wise Analysis of Gross Written Premium of General Insurance Business - 2022</t>
  </si>
  <si>
    <t>Class - wise Analysis of Gross Written Premium of General Insurance Business - 2021</t>
  </si>
  <si>
    <t>Class - wise Analysis of Gross Written Premium of General Insurance Business - 2020</t>
  </si>
  <si>
    <t>Class - wise Analysis of Gross Written Premium of General Insurance Business - 2019</t>
  </si>
  <si>
    <t>Class - wise Analysis of Gross Written Premium of General Insurance Business - 2018</t>
  </si>
  <si>
    <t xml:space="preserve">Fire                     </t>
  </si>
  <si>
    <t xml:space="preserve">Marine                      </t>
  </si>
  <si>
    <t xml:space="preserve">Motor                            </t>
  </si>
  <si>
    <t xml:space="preserve">Miscellaneous            </t>
  </si>
  <si>
    <t xml:space="preserve">Total                           </t>
  </si>
  <si>
    <t>26. Net Earned Premium, Net Claims Incurred, Net Claims Ratio, Net Expense Ratio and Net Combined Ratio of General Insurance Business - 2018 to 2022</t>
  </si>
  <si>
    <t>Class</t>
  </si>
  <si>
    <t>Net Earned Premium (Rs. '000)</t>
  </si>
  <si>
    <t xml:space="preserve">Sub Total </t>
  </si>
  <si>
    <t>Net Claims Incurred (Rs. '000)</t>
  </si>
  <si>
    <t>Net Claims Ratio (%)</t>
  </si>
  <si>
    <t>Description</t>
  </si>
  <si>
    <t>Net Expenses (Rs. '000)</t>
  </si>
  <si>
    <t>Net Expenses for all classes of General Insurance Business except SRCC &amp; T</t>
  </si>
  <si>
    <t>Net Expense Ratio (%)</t>
  </si>
  <si>
    <t>Net Expenses Ratio for all classes of General Insurance Business except SRCC &amp; T</t>
  </si>
  <si>
    <t>Net Expense Ratio of General Insurance Business</t>
  </si>
  <si>
    <t>Net Combined Ratio (%)</t>
  </si>
  <si>
    <t>2021 (b)</t>
  </si>
  <si>
    <t>Net Combined Ratio for all classes of General Insurance Business except SRCC &amp; T</t>
  </si>
  <si>
    <t>Net Combined Ratio of General Insurance Business</t>
  </si>
  <si>
    <t>27.  Class - wise Analysis of Earned Premium of General Insurance Business -2018 to 2022</t>
  </si>
  <si>
    <t>Class - wise Analysis of Earned Premium of General Insurance Business - 2022</t>
  </si>
  <si>
    <t xml:space="preserve">Total                            </t>
  </si>
  <si>
    <t>Sub Total</t>
  </si>
  <si>
    <t>Class - wise Analysis of Earned Premium of General Insurance Business - 2021</t>
  </si>
  <si>
    <t>Class - wise Analysis of Earned Premium of General Insurance Business - 2020</t>
  </si>
  <si>
    <t>Class - wise Analysis of Earned Premium of General Insurance Business - 2019</t>
  </si>
  <si>
    <t>Class - wise Analysis of Earned Premium of General Insurance Business - 2018</t>
  </si>
  <si>
    <t xml:space="preserve"> Health</t>
  </si>
  <si>
    <t>28. Class - wise Analysis of Claims Incurred - General Insurance Business - 2018 to 2022</t>
  </si>
  <si>
    <t>Class - wise Analysis of Claims Incurred - General Insurance Business - 2022</t>
  </si>
  <si>
    <t xml:space="preserve">Marine                       </t>
  </si>
  <si>
    <t xml:space="preserve"> Health               </t>
  </si>
  <si>
    <t xml:space="preserve">Miscellaneous          </t>
  </si>
  <si>
    <t>Class - wise Analysis of Claims Incurred - General Insurance Business - 2021</t>
  </si>
  <si>
    <t>Class - wise Analysis of Claims Incurred - General Insurance Business - 2020</t>
  </si>
  <si>
    <t>Class - wise Analysis of Claims Incurred - General Insurance Business - 2019</t>
  </si>
  <si>
    <t>Class - wise Analysis of Claims Incurred - General Insurance Business - 2018</t>
  </si>
  <si>
    <t>29. Company - wise Net Combined Ratio of General Insurance Business - 2018 to 2022</t>
  </si>
  <si>
    <t>(All figures in % )</t>
  </si>
  <si>
    <t xml:space="preserve">2021 (a)     </t>
  </si>
  <si>
    <t xml:space="preserve">2022 (b)     </t>
  </si>
  <si>
    <t>2015 (b)</t>
  </si>
  <si>
    <t>Janashakthi Gen.</t>
  </si>
  <si>
    <t xml:space="preserve">Industry </t>
  </si>
  <si>
    <t>30. Gross Written Premium, Reinsurance Premium and Retention by Insurers - General Insurance Business</t>
  </si>
  <si>
    <t>Gross Written Premium (Rs.'000)</t>
  </si>
  <si>
    <t xml:space="preserve">Miscellaneous </t>
  </si>
  <si>
    <t xml:space="preserve"> Total </t>
  </si>
  <si>
    <t>Reinsurance Premium (Rs.'000)</t>
  </si>
  <si>
    <t>Total Reinsurance Premium</t>
  </si>
  <si>
    <t>Retention (Rs.'000)</t>
  </si>
  <si>
    <t>Total Net Written Premium</t>
  </si>
  <si>
    <t>Retention as a percentage of  Gross Written Premium (%)</t>
  </si>
  <si>
    <t>Overall Retention Ratio</t>
  </si>
  <si>
    <t>31.  Class - wise  Analysis of Reinsurance Premium of General Insurance Business - 2018 to 2022</t>
  </si>
  <si>
    <t>Class - wise Analysis of Reinsurance  Premium - General Insurance Business - 2022</t>
  </si>
  <si>
    <t>(All figures in Rs.'000 )</t>
  </si>
  <si>
    <t xml:space="preserve">Miscellaneous             </t>
  </si>
  <si>
    <t>Class - wise Analysis of Reinsurance  Premium - General Insurance Business - 2021</t>
  </si>
  <si>
    <t>Class - wise Analysis of Reinsurance  Premium - General Insurance Business - 2020</t>
  </si>
  <si>
    <t>Class - wise Analysis of Reinsurance  Premium - General Insurance Business - 2019</t>
  </si>
  <si>
    <t>Class - wise Analysis of Reinsurance  Premium - General Insurance Business - 2018</t>
  </si>
  <si>
    <r>
      <t>32. Branch Network, Employees &amp; Agents as at 31</t>
    </r>
    <r>
      <rPr>
        <b/>
        <vertAlign val="superscript"/>
        <sz val="10"/>
        <color rgb="FF000000"/>
        <rFont val="Tahoma"/>
        <family val="2"/>
      </rPr>
      <t>st</t>
    </r>
    <r>
      <rPr>
        <b/>
        <sz val="10"/>
        <color rgb="FF000000"/>
        <rFont val="Tahoma"/>
        <family val="2"/>
      </rPr>
      <t xml:space="preserve"> December 2022</t>
    </r>
  </si>
  <si>
    <t>Indusrtry</t>
  </si>
  <si>
    <t>Province</t>
  </si>
  <si>
    <t>No. of Branches</t>
  </si>
  <si>
    <t>No. of Employees including employees at Head Office</t>
  </si>
  <si>
    <t xml:space="preserve">No. of Agents </t>
  </si>
  <si>
    <t xml:space="preserve">General </t>
  </si>
  <si>
    <t>Long Term</t>
  </si>
  <si>
    <t>Composite</t>
  </si>
  <si>
    <t>Central Province</t>
  </si>
  <si>
    <t>Eastern Province</t>
  </si>
  <si>
    <t>North Central Province</t>
  </si>
  <si>
    <t>North Western Province</t>
  </si>
  <si>
    <t>Nothern Province</t>
  </si>
  <si>
    <t>Sabaragamuwa Province</t>
  </si>
  <si>
    <t>Southern Province</t>
  </si>
  <si>
    <t>Uva Province</t>
  </si>
  <si>
    <t>Western Province</t>
  </si>
  <si>
    <t>Northern Province</t>
  </si>
  <si>
    <t>No. of employees including employees at Head Office</t>
  </si>
  <si>
    <t xml:space="preserve">No. of Employees including employees at Head Office </t>
  </si>
  <si>
    <t xml:space="preserve">Continental  Life </t>
  </si>
  <si>
    <t>Note: Company Amana Takaful has entered no. of employees who is serving both gen and life companies under composite which is not inconsistent with our format. Hence, we added those employees to parent company which is Amana Takaful PLC in order to avoid double counting of employees.</t>
  </si>
  <si>
    <t>Branch Network, Employees &amp; Agents as at 31st December 2014</t>
  </si>
  <si>
    <t>Companies</t>
  </si>
  <si>
    <t>Number of agents</t>
  </si>
  <si>
    <t xml:space="preserve">others </t>
  </si>
  <si>
    <t>No. of Employees</t>
  </si>
  <si>
    <t>No. of Agents</t>
  </si>
  <si>
    <t>Bancassurance</t>
  </si>
  <si>
    <t>Table 3</t>
  </si>
  <si>
    <t>List of tables'!A1</t>
  </si>
  <si>
    <t>Company-wise Market Share of Gross Written Premium - Long Term Insurance Business</t>
  </si>
  <si>
    <t>Company-wise Market Share of Gross Written Premium - Long-term Insurance Business</t>
  </si>
  <si>
    <t xml:space="preserve">Top Five Insurers'  Market Share as a % of Gross Written Premium for last 5 years - Long Term Insurance Business
</t>
  </si>
  <si>
    <t>Growth Rate</t>
  </si>
  <si>
    <t>Rank 2008</t>
  </si>
  <si>
    <t>Rank 2012</t>
  </si>
  <si>
    <t>Growth  Rate %</t>
  </si>
  <si>
    <t>Growth  Rate % - Ceylinco</t>
  </si>
  <si>
    <t>Growth  Rate % - AIA</t>
  </si>
  <si>
    <t>Growth  Rate % - SLIC</t>
  </si>
  <si>
    <t>Top 5 Companies Market Share Analysis 2009 to 2013 - LTIB</t>
  </si>
  <si>
    <t>Growth  Rate % - UAL</t>
  </si>
  <si>
    <t>Change</t>
  </si>
  <si>
    <t>Growth  Rate % - Janashakthi</t>
  </si>
  <si>
    <t>Top 5</t>
  </si>
  <si>
    <t>Chart 2</t>
  </si>
  <si>
    <t>Growth  Rate(%)</t>
  </si>
  <si>
    <t>(a) Reinstated Audited figures</t>
  </si>
  <si>
    <t>(b) Provisional figures</t>
  </si>
  <si>
    <t>Chart 01</t>
  </si>
  <si>
    <t>Rank 09</t>
  </si>
  <si>
    <t>Rank 10</t>
  </si>
  <si>
    <t>Rank 11</t>
  </si>
  <si>
    <t>Rank 12</t>
  </si>
  <si>
    <t>Rank 13</t>
  </si>
  <si>
    <t>33. Number of New Insurance Policies Issued - Long Term Insurance Buisness</t>
  </si>
  <si>
    <t>Breakup of Investment Income and Average Investments - Long Term Insurance Business</t>
  </si>
  <si>
    <t>Category</t>
  </si>
  <si>
    <t>Investment Income                                            (Rs. '000)</t>
  </si>
  <si>
    <t>Average Investments        (Rs. '000)</t>
  </si>
  <si>
    <t>Investment Yield Ratio (%)</t>
  </si>
  <si>
    <t>Investment Income                                               (Rs. '000)</t>
  </si>
  <si>
    <t>Average Investments  (Rs. '000)</t>
  </si>
  <si>
    <t xml:space="preserve">    - Treasury Bonds</t>
  </si>
  <si>
    <t xml:space="preserve">    - Treasury Bills</t>
  </si>
  <si>
    <t xml:space="preserve">    - Others (REPO)</t>
  </si>
  <si>
    <t>Equity</t>
  </si>
  <si>
    <t xml:space="preserve">    - Capital Gain/Losses</t>
  </si>
  <si>
    <t xml:space="preserve">    - Dividend</t>
  </si>
  <si>
    <t>Corporate Debts</t>
  </si>
  <si>
    <t xml:space="preserve">    - Debentures</t>
  </si>
  <si>
    <t xml:space="preserve">    - Commercial Papers</t>
  </si>
  <si>
    <t xml:space="preserve">    - Asset Backed Securities </t>
  </si>
  <si>
    <t xml:space="preserve">    - Other Similar Financial Instruments </t>
  </si>
  <si>
    <t>Land and Buildings</t>
  </si>
  <si>
    <t>Deposits</t>
  </si>
  <si>
    <t xml:space="preserve">      - Bank</t>
  </si>
  <si>
    <t xml:space="preserve">      - Finance Companies</t>
  </si>
  <si>
    <t>Unit Trust</t>
  </si>
  <si>
    <t>Gold</t>
  </si>
  <si>
    <t xml:space="preserve">Others </t>
  </si>
  <si>
    <t>Average 2012</t>
  </si>
  <si>
    <t>Average 2013</t>
  </si>
  <si>
    <t>Breakup of Investment Income Vs Average Investments - Long Term Insurance Business</t>
  </si>
  <si>
    <t>Average Investment    (Rs. '000)</t>
  </si>
  <si>
    <t>Average Investment  (Rs. '000)</t>
  </si>
  <si>
    <t xml:space="preserve">    - Asset backed securities </t>
  </si>
  <si>
    <t xml:space="preserve">    - Other similar financial instruments </t>
  </si>
  <si>
    <t xml:space="preserve"> The investment income belonging to shareholders of ALILL, AIL and LICLL have been reported under long term insurance business</t>
  </si>
  <si>
    <t>Average 2011</t>
  </si>
  <si>
    <t>Solvency Computation - Long Term Insurance Companies</t>
  </si>
  <si>
    <t>Total Insurance Industry</t>
  </si>
  <si>
    <t>as at 31/12/2009</t>
  </si>
  <si>
    <t>as at 31/12/2010</t>
  </si>
  <si>
    <t>As at 31/12/2011(a)</t>
  </si>
  <si>
    <t>As at 31/12/2012(b)</t>
  </si>
  <si>
    <t>As at 31/12/2013(b)</t>
  </si>
  <si>
    <t>Value of Admissible Assets (Rs. '000)</t>
  </si>
  <si>
    <t>Amount of liabilities  (Rs. '000)</t>
  </si>
  <si>
    <t xml:space="preserve"> - Policy Liabilities (Rs. '000)</t>
  </si>
  <si>
    <t xml:space="preserve"> - Other Liabilities (Rs. '000)</t>
  </si>
  <si>
    <t>Available Solvency Margin (ASM) (Rs. '000)</t>
  </si>
  <si>
    <t>Excess over RSM (Rs. Mn)</t>
  </si>
  <si>
    <t>Factor</t>
  </si>
  <si>
    <t>Required Solvency Margin (Policy Liabilities*0.05)</t>
  </si>
  <si>
    <t>Solvency Ratio</t>
  </si>
  <si>
    <t>as at 31/12/2009*</t>
  </si>
  <si>
    <t>as at 31/12/2010*</t>
  </si>
  <si>
    <t>as at 31/12/2011*</t>
  </si>
  <si>
    <t>as at 31/12/2012</t>
  </si>
  <si>
    <t>as at 31/12/2013</t>
  </si>
  <si>
    <t>Value of Admissible Assets</t>
  </si>
  <si>
    <t xml:space="preserve">Amount of liabilities </t>
  </si>
  <si>
    <t xml:space="preserve"> - Policy Liabilities</t>
  </si>
  <si>
    <t xml:space="preserve"> - Other Liabilities </t>
  </si>
  <si>
    <t>Available Solvency Margin (ASM)</t>
  </si>
  <si>
    <t>NICL</t>
  </si>
  <si>
    <t>Table 4</t>
  </si>
  <si>
    <t>Top 5 Companies Market Share of Gross Written Premium -   General Insurance Business</t>
  </si>
  <si>
    <t>Top 5 Companies Market Share Analysis 2009 to 2013 - GIB</t>
  </si>
  <si>
    <t xml:space="preserve">% Change </t>
  </si>
  <si>
    <t>Chart 05</t>
  </si>
  <si>
    <t>SRCC &amp; TC Premium due to NITF confirmed by Insurers</t>
  </si>
  <si>
    <t>Total Gross Written Premium and Growth Rate (Including SRCC &amp; TC)</t>
  </si>
  <si>
    <t>1. Strike, Riot, Civil Commotion and Terrorism (SRCC &amp; T) premium income of NITF was not considered for  insurance companies'  general  insurance GWP for the years  2010 to 2012.</t>
  </si>
  <si>
    <r>
      <t>3.CTL is prohibited from engaging in insurance business since 5</t>
    </r>
    <r>
      <rPr>
        <i/>
        <sz val="12"/>
        <color indexed="8"/>
        <rFont val="Calibri"/>
        <family val="2"/>
      </rPr>
      <t>th</t>
    </r>
    <r>
      <rPr>
        <i/>
        <sz val="11"/>
        <color indexed="8"/>
        <rFont val="Calibri"/>
        <family val="2"/>
      </rPr>
      <t xml:space="preserve"> August 2009. The company did not submit audited financials for since 2010 and relevant data for the year ended 31st December 2012.</t>
    </r>
  </si>
  <si>
    <t>Chart 4</t>
  </si>
  <si>
    <t>LT</t>
  </si>
  <si>
    <t>GI</t>
  </si>
  <si>
    <r>
      <t>3.CTL is prohibited from engaging in insurance business since 5</t>
    </r>
    <r>
      <rPr>
        <i/>
        <sz val="12"/>
        <color indexed="8"/>
        <rFont val="Calibri"/>
        <family val="2"/>
      </rPr>
      <t>th</t>
    </r>
    <r>
      <rPr>
        <i/>
        <sz val="11"/>
        <color indexed="8"/>
        <rFont val="Calibri"/>
        <family val="2"/>
      </rPr>
      <t xml:space="preserve"> August 2009. The company did not submit audited financials for the year ended 31st December 2010 and relevant data for the year ended 31st December 2011.</t>
    </r>
  </si>
  <si>
    <t>2007*</t>
  </si>
  <si>
    <t>Rank 07</t>
  </si>
  <si>
    <t>Rank 08</t>
  </si>
  <si>
    <t>Rank 2013</t>
  </si>
  <si>
    <t>Income Statement - General Insurance Business - 2012</t>
  </si>
  <si>
    <t>Total General Insurance Industry</t>
  </si>
  <si>
    <t>WCI</t>
  </si>
  <si>
    <t>Misc</t>
  </si>
  <si>
    <t xml:space="preserve"> - Coinsurance outward *</t>
  </si>
  <si>
    <t xml:space="preserve"> - SRCC &amp; TC Premium **</t>
  </si>
  <si>
    <t xml:space="preserve"> - Reinsurance***</t>
  </si>
  <si>
    <t>NWP (Line 2 - (sum of 3,4 &amp; 5))</t>
  </si>
  <si>
    <t>NEP</t>
  </si>
  <si>
    <t>Class-wise Analysis of Earned Premium Rs.'000 - General Insurance - 2013</t>
  </si>
  <si>
    <t>Sub-class</t>
  </si>
  <si>
    <t>Class-wise Analysis of Earned Premium Rs.'000 - General Insurance - 2012</t>
  </si>
  <si>
    <t>Class-wise Analysis of Earned Premium Rs.'000 - General Insurance - 2011</t>
  </si>
  <si>
    <t>Class-wise Analysis of Earned Premium - General Insurance - 2010</t>
  </si>
  <si>
    <t>Class-wise Analysis of Earned Premium - General Insurance - 2009</t>
  </si>
  <si>
    <t>Class-wise Analysis of Earned Premium - General Insurance - 2008</t>
  </si>
  <si>
    <t>Class-wise Analysis of Earned Premium - General Insurance - 2007</t>
  </si>
  <si>
    <t>Class-wise Analysis of Gross Written Premium - General Insurance Business</t>
  </si>
  <si>
    <t>Industry Growth</t>
  </si>
  <si>
    <t>3.CTL is prohibited from engaging in insurance business since 5th August 2009. The company did not submit audited financials for since 2010 and relevant data for the year ended 31st December 2012.</t>
  </si>
  <si>
    <t>Do not delete</t>
  </si>
  <si>
    <t>`</t>
  </si>
  <si>
    <t>Net Earned Premium, Net Claims Incurred and Net Claims and Net Combined Ratio</t>
  </si>
  <si>
    <t>Net Earned Premium (Rs.'000)</t>
  </si>
  <si>
    <t xml:space="preserve">Total  </t>
  </si>
  <si>
    <t>Net Claims Incurred (Rs.'000)</t>
  </si>
  <si>
    <t>2007(a)</t>
  </si>
  <si>
    <t>2012(b)</t>
  </si>
  <si>
    <t>Net Expenses (Rs.'000)</t>
  </si>
  <si>
    <t>Class-wise Analysis of Claims Incurred (Rs.'000) - General Insurance - 2013</t>
  </si>
  <si>
    <t>Class-wise Analysis of Claims Incurred (Rs.'000) - General Insurance - 2012</t>
  </si>
  <si>
    <t>Class-wise Analysis of Claims Incurred (Rs.'000) - General Insurance - 2011</t>
  </si>
  <si>
    <t>Class-wise Analysis of Claims Incurred (Rs.'000) - General Insurance - 2010</t>
  </si>
  <si>
    <t>Class-wise Analysis of Claims Incurred (Rs.'000) - General Insurance - 2009</t>
  </si>
  <si>
    <t>Gross Written Premium, Reinsurance Premium and Retention by Insurers</t>
  </si>
  <si>
    <t>Total Gross Written Premium</t>
  </si>
  <si>
    <t>Reinsurance  Premium (Rs.'000)</t>
  </si>
  <si>
    <t>Retention as a percentage of  Gross Written Premium</t>
  </si>
  <si>
    <t>Overall Retention Ratio %</t>
  </si>
  <si>
    <t>Reinsurance Premium and Retention by Insurer (Rs.'000)</t>
  </si>
  <si>
    <t>Total Reinsurance Premium (Rs.'000)</t>
  </si>
  <si>
    <t>Total Retained Premium (Rs.'000)</t>
  </si>
  <si>
    <t>Miscellanious</t>
  </si>
  <si>
    <t>Class-wise Analysis of Reinsurance  Premium Rs.'000 - General Insurance - 2013</t>
  </si>
  <si>
    <t>Class-wise Analysis of Reinsurance  Premium Rs.'000 - General Insurance - 2012</t>
  </si>
  <si>
    <t>Class-wise Analysis of Reinsurance  Premium Rs.'000 - General Insurance - 2011</t>
  </si>
  <si>
    <t>Class-wise Analysis of Reinsurance  Premium Rs.'000 - General Insurance - 2010</t>
  </si>
  <si>
    <t>Class-wise Analysis of Reinsurance  Premium Rs.'000 - General Insurance - 2009</t>
  </si>
  <si>
    <t>Breakup of Investment Income - 2011</t>
  </si>
  <si>
    <t>Rs. '000</t>
  </si>
  <si>
    <t>Inc SH</t>
  </si>
  <si>
    <t>Total 2011</t>
  </si>
  <si>
    <t xml:space="preserve">    - Others (Repo)</t>
  </si>
  <si>
    <t>Others (including Unit Trust &amp; Gold)</t>
  </si>
  <si>
    <t>Any other (Please specify)</t>
  </si>
  <si>
    <t>Total Investment Income</t>
  </si>
  <si>
    <t>Asian</t>
  </si>
  <si>
    <t>Allianz General</t>
  </si>
  <si>
    <t>Aviva</t>
  </si>
  <si>
    <t>Differ from P&amp;L</t>
  </si>
  <si>
    <t>HNB</t>
  </si>
  <si>
    <t>Union</t>
  </si>
  <si>
    <t>Solvency Computation - General Insurance Companies</t>
  </si>
  <si>
    <t>Total Insurance Industry - General Insurance</t>
  </si>
  <si>
    <t>as at 31/12/2008</t>
  </si>
  <si>
    <t>As at 31/12/2011</t>
  </si>
  <si>
    <t>As at 31/12/2012(a)</t>
  </si>
  <si>
    <t>Value of Admissible Assets  (Rs. '000)</t>
  </si>
  <si>
    <t>Amount of Total Liabilities  (Rs. '000)</t>
  </si>
  <si>
    <t>2.1 Technical Reserves - Net (Gross minus Reinsurance) (Rs. '000)</t>
  </si>
  <si>
    <t>2.2 Other Liabilities (Rs. '000)</t>
  </si>
  <si>
    <t>Available Solvency Margin (Rs. '000)</t>
  </si>
  <si>
    <t>Required Solvency Margin  (Rs. '000)</t>
  </si>
  <si>
    <t>as at 31/12/2008*</t>
  </si>
  <si>
    <t>as at 31/12/20012</t>
  </si>
  <si>
    <t>Distribution Channels - % contribution to GWP of General Insurance</t>
  </si>
  <si>
    <t>Channel</t>
  </si>
  <si>
    <t>GWP  Rs.'000</t>
  </si>
  <si>
    <t>Agent</t>
  </si>
  <si>
    <t>Brokers</t>
  </si>
  <si>
    <t>Direct</t>
  </si>
  <si>
    <t>Bancasurance &amp; Others</t>
  </si>
  <si>
    <t xml:space="preserve">Distribution Channels - GWP </t>
  </si>
  <si>
    <t>Bancasurance</t>
  </si>
  <si>
    <t>Others (Please specify)</t>
  </si>
  <si>
    <t>GWP as per P &amp; L</t>
  </si>
  <si>
    <t>Difference</t>
  </si>
  <si>
    <t>Co Insurance &amp; SRCC &amp; TC Premium</t>
  </si>
  <si>
    <t xml:space="preserve">34.  Number of Life Insurance Policies  in Force </t>
  </si>
  <si>
    <t>35. Total New Businesses - Long Term Insurance Buisness</t>
  </si>
  <si>
    <t>Year</t>
  </si>
  <si>
    <t>No of Policies</t>
  </si>
  <si>
    <t>Sum Assured</t>
  </si>
  <si>
    <t>Participating</t>
  </si>
  <si>
    <t>Non participating</t>
  </si>
  <si>
    <t xml:space="preserve">Total - Unit Linked Business   </t>
  </si>
  <si>
    <t>#</t>
  </si>
  <si>
    <t>Total New Businesses -  Long Term Insurance Buisness (Cont..)</t>
  </si>
  <si>
    <t>New Business - Long Term Insurance Business</t>
  </si>
  <si>
    <t xml:space="preserve">               Premium - (Rs. '000)</t>
  </si>
  <si>
    <t>Life Insurance</t>
  </si>
  <si>
    <t>Linked long term</t>
  </si>
  <si>
    <t>Annuities</t>
  </si>
  <si>
    <t xml:space="preserve">Contracts for the granting of disability and multiple indemnity, accident and sickness benefits </t>
  </si>
  <si>
    <t>Permanent health</t>
  </si>
  <si>
    <t>Capital Redemption policies</t>
  </si>
  <si>
    <t xml:space="preserve">Pension policies </t>
  </si>
  <si>
    <t xml:space="preserve">Permanent health*  </t>
  </si>
  <si>
    <t>Capital redemption policies</t>
  </si>
  <si>
    <t xml:space="preserve">Permanent health </t>
  </si>
  <si>
    <t>Distribution Channels - % Contribution to GWP  of Long Term Insurance Business</t>
  </si>
  <si>
    <t>As reported in P &amp; L</t>
  </si>
  <si>
    <t>Differences</t>
  </si>
  <si>
    <t>NO Data given</t>
  </si>
  <si>
    <t>SRCC &amp; TC Premium</t>
  </si>
  <si>
    <t>MISC</t>
  </si>
  <si>
    <t>No SRCC</t>
  </si>
  <si>
    <t>Coinsu</t>
  </si>
  <si>
    <t>As per P &amp; Ls</t>
  </si>
  <si>
    <t>Diffe</t>
  </si>
  <si>
    <t>Co Insurance Outward</t>
  </si>
  <si>
    <t>SRCC &amp; TC</t>
  </si>
  <si>
    <t xml:space="preserve">Total Excluded </t>
  </si>
  <si>
    <t>Expenses - Rs.'000</t>
  </si>
  <si>
    <t>Amortisation of goodwill &amp; inta. Assets</t>
  </si>
  <si>
    <t xml:space="preserve">No. of Motor Policies - GI </t>
  </si>
  <si>
    <t>3rd Party</t>
  </si>
  <si>
    <t>Total No. of Motor Vehicles Registered</t>
  </si>
  <si>
    <t>New Motor Vehicles Registered</t>
  </si>
  <si>
    <t>Total Sum Insured                            Rs.'000</t>
  </si>
  <si>
    <t>No. of Policies - GI - 2012</t>
  </si>
  <si>
    <t>Not Submitted</t>
  </si>
  <si>
    <t>No. of Policies - GI - 2011</t>
  </si>
  <si>
    <t>No. of Policies - GI - 2010</t>
  </si>
  <si>
    <t>No. of Policies - GI - 2009</t>
  </si>
  <si>
    <t>NO DATA</t>
  </si>
  <si>
    <t>No. of Policies - GI - 2008</t>
  </si>
  <si>
    <t xml:space="preserve">No Data </t>
  </si>
  <si>
    <t>No. of Policies - GI - 2007</t>
  </si>
  <si>
    <t>Composit Data</t>
  </si>
  <si>
    <t>LTIB</t>
  </si>
  <si>
    <t>GIB</t>
  </si>
  <si>
    <t>Investment Income Vs Assets Invested</t>
  </si>
  <si>
    <t>Premium Income &amp; Penatration</t>
  </si>
  <si>
    <t>Long term Insurance Business total Assets and GWP 2010 Vs 2011</t>
  </si>
  <si>
    <t>General Insurance and Shareholders Business total Assets and GWP 2010 Vs 2011</t>
  </si>
  <si>
    <t>Total Assets distribution among Insurance Companies 2010 and 2011</t>
  </si>
  <si>
    <t>Concentration of Assets of Long-term Insurance  Business  - 2011</t>
  </si>
  <si>
    <t>Concentration of Assets of General Insurance Business and Shareholders - 2011</t>
  </si>
  <si>
    <t>Total Shareholder's Funds of Insurance Companies 2010 &amp; 2011</t>
  </si>
  <si>
    <t>Distribution of Total Assets of Major Financial Institution 2007 to 2011</t>
  </si>
  <si>
    <t>Company-wise Market Share of Gross Written Premium - Long-term Insurance Business 2007 to  2011</t>
  </si>
  <si>
    <t>Company - wise Market Share of Gross Written Premium -   General Insurance Business 2007 to 2011</t>
  </si>
  <si>
    <t>Class-wise Analysis of Gross Written Premium - General Insurance 2007 to 2011</t>
  </si>
  <si>
    <t>Earned Premium, Claims Incurred and Claims Ratio 2007 to  2011</t>
  </si>
  <si>
    <t>Gross Written Premium,Reinsurance Premium and Retention by Insurer 2007 to 2011 - GI</t>
  </si>
  <si>
    <t>Age Analysis - Claims outstanding as at 31/12/2011 - GI</t>
  </si>
  <si>
    <t>Insurance Density</t>
  </si>
  <si>
    <t>BR-IN - Breakup of Investments as at 31st December 2011</t>
  </si>
  <si>
    <t>Branch Network, Employees &amp; Agents as at 31st December 2011</t>
  </si>
  <si>
    <t>Solvency Ratio as at 31/12/2011 - GI</t>
  </si>
  <si>
    <t>Solvency Ratio as at 31/12/2011 - LI</t>
  </si>
  <si>
    <t>Claims outstanding as at 31/12/2011 - GI</t>
  </si>
  <si>
    <t xml:space="preserve">No. of Motor Policies - GI - 3rd Party and Comprehensive </t>
  </si>
  <si>
    <t>Contribution to National Income - Long Term Insurance Business</t>
  </si>
  <si>
    <t>Sum Insured- GI - 2011</t>
  </si>
  <si>
    <t>New Business  Life 2077 to 2011</t>
  </si>
  <si>
    <t>Business in Force  - Life 2007 to 2011</t>
  </si>
  <si>
    <t>Total No of Customers - Business in Force  - LI</t>
  </si>
  <si>
    <t>Forfeitures and Surrenders  LI - 2007 - 2011</t>
  </si>
  <si>
    <t>Lapsation - New Business - As Reported in the Actuarial Returns submitted to the IBSL 2007 - 2011</t>
  </si>
  <si>
    <t>Lapsation - Total - As Reported in the Actuarial Returns submitted to the IBSL - 2007 - 2011</t>
  </si>
  <si>
    <t>LTIB - Total Claims Outstanding VS Premium Income</t>
  </si>
  <si>
    <t>Insurance Agents - As at 31/12/2011</t>
  </si>
  <si>
    <t>Age Analysis - Claims outstanding as at 31/12/2011 - LI</t>
  </si>
  <si>
    <t>Distribution Channels - GWP  - LTIB</t>
  </si>
  <si>
    <t>Distribution Channels - GWP  - GIB</t>
  </si>
  <si>
    <t>Income Statement - GI - 2011</t>
  </si>
  <si>
    <t>Income Statement - GI - 2010</t>
  </si>
  <si>
    <t>Income Statement - Long term Insurance Business 2010 &amp; 2011</t>
  </si>
  <si>
    <t>Income Statement - Long term Insurance Business 2010 &amp; 2011 - Analysis</t>
  </si>
  <si>
    <t>FORM CO-BS - 2010</t>
  </si>
  <si>
    <t>FORM CO-BS - 2011</t>
  </si>
  <si>
    <t>SRCC &amp; TC Premium 2010 &amp; 2011</t>
  </si>
  <si>
    <t>Co Insurance Outward 2010 &amp; 2011</t>
  </si>
  <si>
    <t>Ratio Analysis</t>
  </si>
  <si>
    <t>Long term Insurance Business</t>
  </si>
  <si>
    <t>2011(a)</t>
  </si>
  <si>
    <t>Total Assets       Rs.'000</t>
  </si>
  <si>
    <t>GWP (Rs.'000)</t>
  </si>
  <si>
    <t>Market Share %</t>
  </si>
  <si>
    <t>*The assets belonging to shareholders of ALILL, AIL and LICLL have been reported under long term insurance</t>
  </si>
  <si>
    <t>* JIPLC and NICL reported together</t>
  </si>
  <si>
    <t>* Inter segment transactions (life and general) have not been considered</t>
  </si>
  <si>
    <t>* CTL is prohibited from engaging in insurance business since 5th August 2009</t>
  </si>
  <si>
    <t>* Data pertaining to NITF not included</t>
  </si>
  <si>
    <t>(a) Revised</t>
  </si>
  <si>
    <t>(b) Provisional</t>
  </si>
  <si>
    <t>Table  1</t>
  </si>
  <si>
    <t>Premium Income &amp; Penetration</t>
  </si>
  <si>
    <r>
      <t>2011</t>
    </r>
    <r>
      <rPr>
        <b/>
        <sz val="8"/>
        <color indexed="8"/>
        <rFont val="Tahoma"/>
        <family val="2"/>
      </rPr>
      <t>(a)</t>
    </r>
  </si>
  <si>
    <r>
      <t>2012</t>
    </r>
    <r>
      <rPr>
        <b/>
        <sz val="8"/>
        <color indexed="8"/>
        <rFont val="Tahoma"/>
        <family val="2"/>
      </rPr>
      <t>(b)</t>
    </r>
  </si>
  <si>
    <t>Long Term Insurance (Rs. millions)</t>
  </si>
  <si>
    <t>General Insurance  (Rs. millions)</t>
  </si>
  <si>
    <t>Total Premium Income  (Rs. millions)</t>
  </si>
  <si>
    <t>Growth Rate in Total Premium (%)</t>
  </si>
  <si>
    <t>Gross Domestic Product (Rs. billons)*</t>
  </si>
  <si>
    <t>Penetration as % of GDP - Industry</t>
  </si>
  <si>
    <t>Penetration as % of GDP - Long term Insurance Business</t>
  </si>
  <si>
    <t>Penetration as % of GDP - General Insurance Business</t>
  </si>
  <si>
    <t>Insurance Density - (Total Premium Income/ population) Rs.</t>
  </si>
  <si>
    <t>Population '000 (Mid Year) *</t>
  </si>
  <si>
    <t>* Source Department of Census and Statistics</t>
  </si>
  <si>
    <r>
      <t>(a)</t>
    </r>
    <r>
      <rPr>
        <i/>
        <sz val="7"/>
        <color indexed="8"/>
        <rFont val="Times New Roman"/>
        <family val="1"/>
      </rPr>
      <t xml:space="preserve">   </t>
    </r>
    <r>
      <rPr>
        <i/>
        <sz val="10"/>
        <color indexed="8"/>
        <rFont val="Tahoma"/>
        <family val="2"/>
      </rPr>
      <t>Reinstated Audited figures</t>
    </r>
  </si>
  <si>
    <t>3.CTL is prohibited from engaging in insurance business since 5th August 2009. The company did not submit audited financials since 2010 and relevant data for the year ended 31st December 2012.</t>
  </si>
  <si>
    <t>Composit - 12</t>
  </si>
  <si>
    <t>Life - 3</t>
  </si>
  <si>
    <t>GI - 7</t>
  </si>
  <si>
    <t>Table 8</t>
  </si>
  <si>
    <t xml:space="preserve">Total Net Assets of Insurance Companies </t>
  </si>
  <si>
    <t xml:space="preserve">Long-term Insurance Rs.'000 </t>
  </si>
  <si>
    <t xml:space="preserve">General Insurance / Shareholders           Rs.'000 </t>
  </si>
  <si>
    <t xml:space="preserve">Inter Segment Transactions Elimination Rs.'000 </t>
  </si>
  <si>
    <t>Total                        Rs.'000</t>
  </si>
  <si>
    <t>Long-term Insurance   Rs. '000</t>
  </si>
  <si>
    <t>Total                         Rs.'000</t>
  </si>
  <si>
    <t>Inter Segment</t>
  </si>
  <si>
    <t>1. Above analysis does not include NITF information since required complete information was not submitted to the Board.</t>
  </si>
  <si>
    <t>2. Intersegment balances include amounts receivable from each other segments (Long Term Insurance and General Insurance segments) of composite insurance companies</t>
  </si>
  <si>
    <t>3. The assets belonging to shareholders of ALILL, AIL and LICLL have been reported under long term insurance business</t>
  </si>
  <si>
    <t>4. JIPLC and NICL reported together</t>
  </si>
  <si>
    <t>Chart 09</t>
  </si>
  <si>
    <t>Lapsation - New Business - As Reported in the Actuarial Returns submitted to the IBSL</t>
  </si>
  <si>
    <t xml:space="preserve">            No. of Policies</t>
  </si>
  <si>
    <t>Total Laps - New policies</t>
  </si>
  <si>
    <t>New Policies Issued</t>
  </si>
  <si>
    <t xml:space="preserve">Total Laps </t>
  </si>
  <si>
    <t>Total Life Insurance Policies in force</t>
  </si>
  <si>
    <t>Lapsation New Business on New Policies Issued %</t>
  </si>
  <si>
    <t>Total lapsation on Total Policies inforce %</t>
  </si>
  <si>
    <t>Zero</t>
  </si>
  <si>
    <t>37. Number of Life Insurance Benefits</t>
  </si>
  <si>
    <t>Maturity Benefits</t>
  </si>
  <si>
    <t xml:space="preserve">Death </t>
  </si>
  <si>
    <t>Disability Benefits</t>
  </si>
  <si>
    <t>Surrenders</t>
  </si>
  <si>
    <t>Other benefits</t>
  </si>
  <si>
    <t>Number of Life Insurance Benefits (Cont..)</t>
  </si>
  <si>
    <t>Others (Please Specify)</t>
  </si>
  <si>
    <t>36. Life Insurance Benefits</t>
  </si>
  <si>
    <t>Life Insurance Benefits (Cont..)</t>
  </si>
  <si>
    <t xml:space="preserve">SLIC </t>
  </si>
  <si>
    <t>2022  (b)</t>
  </si>
  <si>
    <t>Incurred Life Insurance Benefits (Rs. '000)</t>
  </si>
  <si>
    <t>Number of Life Insurance Benefits (Incurred)</t>
  </si>
  <si>
    <t>New</t>
  </si>
  <si>
    <t>Renewal</t>
  </si>
  <si>
    <t>Inforce</t>
  </si>
  <si>
    <t>No Data</t>
  </si>
  <si>
    <t>No data given</t>
  </si>
  <si>
    <t># of Policies</t>
  </si>
  <si>
    <t>General Insurance and Shareholders Business</t>
  </si>
  <si>
    <t xml:space="preserve">Total Assets              Rs.'000 </t>
  </si>
  <si>
    <t>Data Not given</t>
  </si>
  <si>
    <t>New -SI</t>
  </si>
  <si>
    <t>Renewal - SI</t>
  </si>
  <si>
    <t>Inforce - SI</t>
  </si>
  <si>
    <t>Sum Insured - GI - 2010</t>
  </si>
  <si>
    <t>Sum Insured - GI - 2009</t>
  </si>
  <si>
    <t>Sum Insured - GI - 2008</t>
  </si>
  <si>
    <t>Sum Insured - GI - 2007</t>
  </si>
  <si>
    <t>Sum Insured</t>
  </si>
  <si>
    <t xml:space="preserve">Year </t>
  </si>
  <si>
    <t>No of Life Policies in Force</t>
  </si>
  <si>
    <t>Sum Assured Rs.Mn</t>
  </si>
  <si>
    <t>National Income Rs. Bn</t>
  </si>
  <si>
    <t>as a % of National Income</t>
  </si>
  <si>
    <t>Contribution to National Income - General Insurance Business</t>
  </si>
  <si>
    <t>Sum Insured Rs.Mn</t>
  </si>
  <si>
    <t>LT - Assets Invested Rs.000</t>
  </si>
  <si>
    <t>LT - Investment Income Rs.000</t>
  </si>
  <si>
    <t>Ratio %</t>
  </si>
  <si>
    <t>GI - Assets Invested Rs.000</t>
  </si>
  <si>
    <t>GI - Investment Income Rs.000</t>
  </si>
  <si>
    <t>As at 31-12-2011</t>
  </si>
  <si>
    <t xml:space="preserve">Actual as per AR data </t>
  </si>
  <si>
    <t>Given to CBSL</t>
  </si>
  <si>
    <t>A.Capital Adequacy</t>
  </si>
  <si>
    <t>Year 2012</t>
  </si>
  <si>
    <t>Year 2011</t>
  </si>
  <si>
    <t>Life</t>
  </si>
  <si>
    <t>General</t>
  </si>
  <si>
    <t>Solvency ratio</t>
  </si>
  <si>
    <t>correct</t>
  </si>
  <si>
    <t>Total available solvency margin</t>
  </si>
  <si>
    <t>Total required sovency margin</t>
  </si>
  <si>
    <t>Capital to total assets</t>
  </si>
  <si>
    <t>Total shareholders funds</t>
  </si>
  <si>
    <t>N/A</t>
  </si>
  <si>
    <t>Total Assets</t>
  </si>
  <si>
    <t>Capital to Technical Reserves</t>
  </si>
  <si>
    <t>Shareholders funds</t>
  </si>
  <si>
    <t>Technical Reserves</t>
  </si>
  <si>
    <t>Technical Reserve Ratio</t>
  </si>
  <si>
    <t xml:space="preserve">Net written premium </t>
  </si>
  <si>
    <t>Total Technical Reserves</t>
  </si>
  <si>
    <t>B. Earnings and Profitability</t>
  </si>
  <si>
    <t>Profitability Ratio</t>
  </si>
  <si>
    <t>Net Profit before tax</t>
  </si>
  <si>
    <t>Underwriting Ratio</t>
  </si>
  <si>
    <t>Underwriting profit</t>
  </si>
  <si>
    <t>Net earned premium</t>
  </si>
  <si>
    <t>Return on Assets (ROA)</t>
  </si>
  <si>
    <t>Net income before Extra ordinary activities</t>
  </si>
  <si>
    <t>Average total assets for the period</t>
  </si>
  <si>
    <t>changed formula avg asset = (asset beginning of period+asset end of period)/2     period is quarter</t>
  </si>
  <si>
    <t>Return on Equity (ROE)</t>
  </si>
  <si>
    <t>Profit before tax and extra ordinary items</t>
  </si>
  <si>
    <t>changed formula avg capital = (capital beginning of period+capital end of period)/2     period is quarter</t>
  </si>
  <si>
    <t>Average capital and reserves for the period</t>
  </si>
  <si>
    <t>Combined operating Ratio</t>
  </si>
  <si>
    <t>Net claims incurred ratio</t>
  </si>
  <si>
    <t xml:space="preserve">Net claims incurred </t>
  </si>
  <si>
    <t>Expense Ratio</t>
  </si>
  <si>
    <t>Investment Yield ratio</t>
  </si>
  <si>
    <t>Total Average invested assets</t>
  </si>
  <si>
    <t>why not equity shares considered as an investment?</t>
  </si>
  <si>
    <t>why divided by 8?</t>
  </si>
  <si>
    <t>Premium Stability ratio</t>
  </si>
  <si>
    <t>changed as quarterly by taking the value of beginning of quarter</t>
  </si>
  <si>
    <t>Change in premium income</t>
  </si>
  <si>
    <t>previous year premium income</t>
  </si>
  <si>
    <t>changed formula to incorporate previous quarter</t>
  </si>
  <si>
    <t>c. Liquidity</t>
  </si>
  <si>
    <t>Liquidity ratio</t>
  </si>
  <si>
    <t>Changed the formula</t>
  </si>
  <si>
    <t>Liquid Assets</t>
  </si>
  <si>
    <t>Total Liabilities</t>
  </si>
  <si>
    <t>Loss Ratio</t>
  </si>
  <si>
    <t>Incurred claims</t>
  </si>
  <si>
    <t>D. Reinsurance and acturial issues</t>
  </si>
  <si>
    <t>Retention Ratio</t>
  </si>
  <si>
    <t>Net written premium</t>
  </si>
  <si>
    <t>Gross written premium</t>
  </si>
  <si>
    <t xml:space="preserve">Description </t>
  </si>
  <si>
    <t>2011 Rs. Mn</t>
  </si>
  <si>
    <t>2010 Rs. Mn.</t>
  </si>
  <si>
    <t>Change %</t>
  </si>
  <si>
    <t>Gross Written Premium</t>
  </si>
  <si>
    <t>Total Assets*</t>
  </si>
  <si>
    <t>Density</t>
  </si>
  <si>
    <t>Calculate for total industry premium</t>
  </si>
  <si>
    <t>Penetration</t>
  </si>
  <si>
    <t>* Intersegment transactions not considered</t>
  </si>
  <si>
    <t>Table 06</t>
  </si>
  <si>
    <t>Chart 07</t>
  </si>
  <si>
    <t>Earned Premium, Claims Incurred and Claims Ratio</t>
  </si>
  <si>
    <r>
      <rPr>
        <b/>
        <sz val="9"/>
        <color indexed="10"/>
        <rFont val="Tahoma"/>
        <family val="2"/>
      </rPr>
      <t>Net</t>
    </r>
    <r>
      <rPr>
        <b/>
        <sz val="9"/>
        <color indexed="8"/>
        <rFont val="Tahoma"/>
        <family val="2"/>
      </rPr>
      <t xml:space="preserve"> Earned Premium (Rs.'000)</t>
    </r>
  </si>
  <si>
    <r>
      <rPr>
        <b/>
        <sz val="9"/>
        <color indexed="10"/>
        <rFont val="Tahoma"/>
        <family val="2"/>
      </rPr>
      <t>Net</t>
    </r>
    <r>
      <rPr>
        <b/>
        <sz val="9"/>
        <color indexed="8"/>
        <rFont val="Tahoma"/>
        <family val="2"/>
      </rPr>
      <t xml:space="preserve"> Claims Incurred (Rs.'000)</t>
    </r>
  </si>
  <si>
    <r>
      <rPr>
        <b/>
        <sz val="9"/>
        <color indexed="10"/>
        <rFont val="Tahoma"/>
        <family val="2"/>
      </rPr>
      <t>Net</t>
    </r>
    <r>
      <rPr>
        <b/>
        <sz val="9"/>
        <color indexed="8"/>
        <rFont val="Tahoma"/>
        <family val="2"/>
      </rPr>
      <t xml:space="preserve"> Claims Ratio (%)</t>
    </r>
  </si>
  <si>
    <t>Excess of premium over net claims paid Rs.'000</t>
  </si>
  <si>
    <t>Net Expenses Rs. '000</t>
  </si>
  <si>
    <t>Investment Income Rs. '000</t>
  </si>
  <si>
    <t xml:space="preserve">38. Abbreviations </t>
  </si>
  <si>
    <t>Abbreviations for Insurance Companies</t>
  </si>
  <si>
    <t>AIA Insurance Lanka Ltd.</t>
  </si>
  <si>
    <r>
      <t>Allianz Gen</t>
    </r>
    <r>
      <rPr>
        <sz val="10"/>
        <color rgb="FF000000"/>
        <rFont val="Iskoola Pota"/>
        <family val="2"/>
      </rPr>
      <t>.</t>
    </r>
  </si>
  <si>
    <r>
      <t>Allianz Insurance Lanka Ltd</t>
    </r>
    <r>
      <rPr>
        <sz val="10"/>
        <color rgb="FF000000"/>
        <rFont val="Iskoola Pota"/>
        <family val="2"/>
      </rPr>
      <t>.</t>
    </r>
  </si>
  <si>
    <r>
      <t>Allianz Life Insurance Lanka Ltd</t>
    </r>
    <r>
      <rPr>
        <sz val="10"/>
        <color rgb="FF000000"/>
        <rFont val="Iskoola Pota"/>
        <family val="2"/>
      </rPr>
      <t>.</t>
    </r>
  </si>
  <si>
    <r>
      <t>Amana Gen</t>
    </r>
    <r>
      <rPr>
        <sz val="10"/>
        <color rgb="FF000000"/>
        <rFont val="Iskoola Pota"/>
        <family val="2"/>
      </rPr>
      <t>.</t>
    </r>
  </si>
  <si>
    <t>Amana Takaful PLC</t>
  </si>
  <si>
    <t>Amana Takaful Life PLC</t>
  </si>
  <si>
    <t>Arpico Insurance PLC</t>
  </si>
  <si>
    <r>
      <t>Ceylinco Gen</t>
    </r>
    <r>
      <rPr>
        <sz val="10"/>
        <color rgb="FF000000"/>
        <rFont val="Iskoola Pota"/>
        <family val="2"/>
      </rPr>
      <t>.</t>
    </r>
  </si>
  <si>
    <r>
      <t>Ceylinco General Insurance Ltd</t>
    </r>
    <r>
      <rPr>
        <sz val="10"/>
        <color rgb="FF000000"/>
        <rFont val="Iskoola Pota"/>
        <family val="2"/>
      </rPr>
      <t>.</t>
    </r>
  </si>
  <si>
    <r>
      <t>Ceylinco Life Insurance Ltd</t>
    </r>
    <r>
      <rPr>
        <sz val="10"/>
        <color rgb="FF000000"/>
        <rFont val="Iskoola Pota"/>
        <family val="2"/>
      </rPr>
      <t>.</t>
    </r>
  </si>
  <si>
    <r>
      <t>Continental Insurance Lanka Ltd</t>
    </r>
    <r>
      <rPr>
        <sz val="10"/>
        <color rgb="FF000000"/>
        <rFont val="Iskoola Pota"/>
        <family val="2"/>
      </rPr>
      <t>.</t>
    </r>
  </si>
  <si>
    <t>Continental Insurance Life Lanka Ltd.</t>
  </si>
  <si>
    <r>
      <t>Cooperative Gen</t>
    </r>
    <r>
      <rPr>
        <sz val="10"/>
        <color rgb="FF000000"/>
        <rFont val="Iskoola Pota"/>
        <family val="2"/>
      </rPr>
      <t>.</t>
    </r>
  </si>
  <si>
    <r>
      <t>Cooperative Insurance Company Ltd</t>
    </r>
    <r>
      <rPr>
        <sz val="10"/>
        <color rgb="FF000000"/>
        <rFont val="Iskoola Pota"/>
        <family val="2"/>
      </rPr>
      <t>.</t>
    </r>
  </si>
  <si>
    <r>
      <t>Cooplife Insurance Ltd</t>
    </r>
    <r>
      <rPr>
        <sz val="10"/>
        <color rgb="FF000000"/>
        <rFont val="Iskoola Pota"/>
        <family val="2"/>
      </rPr>
      <t>.</t>
    </r>
  </si>
  <si>
    <r>
      <t>Fairfirst Insurance Ltd</t>
    </r>
    <r>
      <rPr>
        <sz val="10"/>
        <color rgb="FF000000"/>
        <rFont val="Iskoola Pota"/>
        <family val="2"/>
      </rPr>
      <t xml:space="preserve">. </t>
    </r>
  </si>
  <si>
    <t>HNB Assurance PLC</t>
  </si>
  <si>
    <r>
      <t>HNB Gen</t>
    </r>
    <r>
      <rPr>
        <sz val="10"/>
        <color rgb="FF000000"/>
        <rFont val="Iskoola Pota"/>
        <family val="2"/>
      </rPr>
      <t>.</t>
    </r>
  </si>
  <si>
    <r>
      <t>HNB General Insurance Ltd</t>
    </r>
    <r>
      <rPr>
        <sz val="10"/>
        <color rgb="FF000000"/>
        <rFont val="Iskoola Pota"/>
        <family val="2"/>
      </rPr>
      <t xml:space="preserve">. </t>
    </r>
  </si>
  <si>
    <t>Janashakthi Insurance PLC</t>
  </si>
  <si>
    <r>
      <t>Janashakthi Gen</t>
    </r>
    <r>
      <rPr>
        <sz val="10"/>
        <color rgb="FF000000"/>
        <rFont val="Iskoola Pota"/>
        <family val="2"/>
      </rPr>
      <t>.</t>
    </r>
  </si>
  <si>
    <r>
      <t>Janashakthi General Insurance Ltd</t>
    </r>
    <r>
      <rPr>
        <sz val="10"/>
        <color rgb="FF000000"/>
        <rFont val="Iskoola Pota"/>
        <family val="2"/>
      </rPr>
      <t>.</t>
    </r>
  </si>
  <si>
    <r>
      <t xml:space="preserve">Life Insurance Corporation </t>
    </r>
    <r>
      <rPr>
        <sz val="10"/>
        <color rgb="FF000000"/>
        <rFont val="Iskoola Pota"/>
        <family val="2"/>
      </rPr>
      <t>(</t>
    </r>
    <r>
      <rPr>
        <sz val="10"/>
        <color rgb="FF000000"/>
        <rFont val="Tahoma"/>
        <family val="2"/>
      </rPr>
      <t>Lanka</t>
    </r>
    <r>
      <rPr>
        <sz val="10"/>
        <color rgb="FF000000"/>
        <rFont val="Iskoola Pota"/>
        <family val="2"/>
      </rPr>
      <t xml:space="preserve">) </t>
    </r>
    <r>
      <rPr>
        <sz val="10"/>
        <color rgb="FF000000"/>
        <rFont val="Tahoma"/>
        <family val="2"/>
      </rPr>
      <t>Ltd</t>
    </r>
    <r>
      <rPr>
        <sz val="10"/>
        <color rgb="FF000000"/>
        <rFont val="Iskoola Pota"/>
        <family val="2"/>
      </rPr>
      <t>.</t>
    </r>
  </si>
  <si>
    <r>
      <t>LOLC Gen</t>
    </r>
    <r>
      <rPr>
        <sz val="10"/>
        <color rgb="FF000000"/>
        <rFont val="Iskoola Pota"/>
        <family val="2"/>
      </rPr>
      <t>.</t>
    </r>
  </si>
  <si>
    <r>
      <t>LOLC General Insurance Ltd</t>
    </r>
    <r>
      <rPr>
        <sz val="10"/>
        <color rgb="FF000000"/>
        <rFont val="Iskoola Pota"/>
        <family val="2"/>
      </rPr>
      <t>.</t>
    </r>
  </si>
  <si>
    <r>
      <t>LOLC Life Assurance Ltd</t>
    </r>
    <r>
      <rPr>
        <sz val="10"/>
        <color rgb="FF000000"/>
        <rFont val="Iskoola Pota"/>
        <family val="2"/>
      </rPr>
      <t>.</t>
    </r>
  </si>
  <si>
    <r>
      <t>MBSL Insurance Company Ltd</t>
    </r>
    <r>
      <rPr>
        <sz val="10"/>
        <color rgb="FF000000"/>
        <rFont val="Iskoola Pota"/>
        <family val="2"/>
      </rPr>
      <t>.</t>
    </r>
  </si>
  <si>
    <t>National Insurance Trust Fund</t>
  </si>
  <si>
    <r>
      <t>Orient Insurance Ltd</t>
    </r>
    <r>
      <rPr>
        <sz val="10"/>
        <color rgb="FF000000"/>
        <rFont val="Iskoola Pota"/>
        <family val="2"/>
      </rPr>
      <t>.</t>
    </r>
  </si>
  <si>
    <t>People’s Insurance PLC</t>
  </si>
  <si>
    <t>Sanasa Life Insurance Company Limited</t>
  </si>
  <si>
    <t>Sanasa General Insurance Company Limited</t>
  </si>
  <si>
    <t>Softlogic Life Insurance PLC</t>
  </si>
  <si>
    <r>
      <t>Sri Lanka Insurance Corporation Ltd</t>
    </r>
    <r>
      <rPr>
        <sz val="10"/>
        <color rgb="FF000000"/>
        <rFont val="Iskoola Pota"/>
        <family val="2"/>
      </rPr>
      <t>.</t>
    </r>
  </si>
  <si>
    <t>Union Assurance PL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_(* #,##0.0_);_(* \(#,##0.0\);_(* &quot;-&quot;??_);_(@_)"/>
    <numFmt numFmtId="167" formatCode="0.00_);\(0.00\)"/>
    <numFmt numFmtId="168" formatCode="_-* #,##0_-;\-* #,##0_-;_-* &quot;-&quot;??_-;_-@_-"/>
    <numFmt numFmtId="169" formatCode="_(* #,##0_);_(* \(#,##0\);_(* \-??_);_(@_)"/>
    <numFmt numFmtId="170" formatCode="0_);\(0\)"/>
    <numFmt numFmtId="171" formatCode="#,##0.00\ ;&quot; (&quot;#,##0.00\);&quot; -&quot;#\ ;@\ "/>
    <numFmt numFmtId="172" formatCode="#,##0;[Red]#,##0"/>
    <numFmt numFmtId="173" formatCode="#,###,"/>
    <numFmt numFmtId="174" formatCode="[$-409]mmmm\-yy;@"/>
    <numFmt numFmtId="175" formatCode="#,##0.0_-;\(#,##0.0\)"/>
    <numFmt numFmtId="176" formatCode="#,##0.00;\(#,##0.00\)"/>
    <numFmt numFmtId="177" formatCode="_ * #,##0.00_ ;_ * \-#,##0.00_ ;_ * &quot;-&quot;??_ ;_ @_ "/>
    <numFmt numFmtId="178" formatCode="#,##0.00;[Red]#,##0.00"/>
    <numFmt numFmtId="179" formatCode="[$-C09]dd\-mmm\-yy;@"/>
    <numFmt numFmtId="180" formatCode="_-&quot;£&quot;* #,##0.00_-;\-&quot;£&quot;* #,##0.00_-;_-&quot;£&quot;* &quot;-&quot;??_-;_-@_-"/>
    <numFmt numFmtId="181" formatCode="_-&quot;$&quot;* #,##0.00_-;\-&quot;$&quot;* #,##0.00_-;_-&quot;$&quot;* &quot;-&quot;??_-;_-@_-"/>
    <numFmt numFmtId="182" formatCode="#,##0.0_);\(#,##0.0\)"/>
    <numFmt numFmtId="183" formatCode="[$-C09]dd/mmm/yy;@"/>
    <numFmt numFmtId="184" formatCode="#,##0.0"/>
    <numFmt numFmtId="185" formatCode="0.0"/>
    <numFmt numFmtId="186" formatCode="_(* #,##0.0_);_(* \(#,##0.0\);_(* &quot;-&quot;?_);_(@_)"/>
    <numFmt numFmtId="187" formatCode="_(* #,##0.000_);_(* \(#,##0.000\);_(* &quot;-&quot;??_);_(@_)"/>
    <numFmt numFmtId="188" formatCode="0.00000000000000000"/>
  </numFmts>
  <fonts count="163">
    <font>
      <sz val="11"/>
      <color theme="1"/>
      <name val="Calibri"/>
      <family val="2"/>
      <scheme val="minor"/>
    </font>
    <font>
      <sz val="11"/>
      <color indexed="8"/>
      <name val="Calibri"/>
      <family val="2"/>
    </font>
    <font>
      <sz val="10"/>
      <name val="Tahoma"/>
      <family val="2"/>
    </font>
    <font>
      <b/>
      <sz val="10"/>
      <name val="Tahoma"/>
      <family val="2"/>
    </font>
    <font>
      <sz val="11"/>
      <name val="Calibri"/>
      <family val="2"/>
    </font>
    <font>
      <sz val="8"/>
      <name val="Tahoma"/>
      <family val="2"/>
    </font>
    <font>
      <sz val="12"/>
      <name val="Tahoma"/>
      <family val="2"/>
    </font>
    <font>
      <sz val="9"/>
      <name val="Tahoma"/>
      <family val="2"/>
    </font>
    <font>
      <b/>
      <u/>
      <sz val="10"/>
      <name val="Tahoma"/>
      <family val="2"/>
    </font>
    <font>
      <sz val="10"/>
      <name val="Arial"/>
      <family val="2"/>
    </font>
    <font>
      <b/>
      <sz val="9"/>
      <name val="Tahoma"/>
      <family val="2"/>
    </font>
    <font>
      <b/>
      <u/>
      <sz val="9"/>
      <name val="Tahoma"/>
      <family val="2"/>
    </font>
    <font>
      <b/>
      <sz val="10"/>
      <name val="Arial"/>
      <family val="2"/>
    </font>
    <font>
      <b/>
      <sz val="8"/>
      <name val="Tahoma"/>
      <family val="2"/>
    </font>
    <font>
      <sz val="10"/>
      <name val="Arial"/>
      <family val="2"/>
      <charset val="1"/>
    </font>
    <font>
      <b/>
      <sz val="8"/>
      <color indexed="8"/>
      <name val="Tahoma"/>
      <family val="2"/>
    </font>
    <font>
      <i/>
      <sz val="11"/>
      <color indexed="8"/>
      <name val="Calibri"/>
      <family val="2"/>
    </font>
    <font>
      <i/>
      <sz val="7"/>
      <color indexed="8"/>
      <name val="Times New Roman"/>
      <family val="1"/>
    </font>
    <font>
      <i/>
      <sz val="10"/>
      <color indexed="8"/>
      <name val="Tahoma"/>
      <family val="2"/>
    </font>
    <font>
      <i/>
      <sz val="12"/>
      <color indexed="8"/>
      <name val="Calibri"/>
      <family val="2"/>
    </font>
    <font>
      <b/>
      <sz val="9"/>
      <color indexed="8"/>
      <name val="Tahoma"/>
      <family val="2"/>
    </font>
    <font>
      <b/>
      <sz val="9"/>
      <color indexed="10"/>
      <name val="Tahoma"/>
      <family val="2"/>
    </font>
    <font>
      <sz val="11"/>
      <color theme="1"/>
      <name val="Calibri"/>
      <family val="2"/>
      <scheme val="minor"/>
    </font>
    <font>
      <u/>
      <sz val="11"/>
      <color theme="10"/>
      <name val="Calibri"/>
      <family val="2"/>
    </font>
    <font>
      <b/>
      <sz val="11"/>
      <color theme="1"/>
      <name val="Calibri"/>
      <family val="2"/>
      <scheme val="minor"/>
    </font>
    <font>
      <sz val="11"/>
      <color rgb="FFFF0000"/>
      <name val="Calibri"/>
      <family val="2"/>
      <scheme val="minor"/>
    </font>
    <font>
      <b/>
      <sz val="10"/>
      <color theme="1"/>
      <name val="Tahoma"/>
      <family val="2"/>
    </font>
    <font>
      <sz val="10"/>
      <color theme="1"/>
      <name val="Tahoma"/>
      <family val="2"/>
    </font>
    <font>
      <b/>
      <sz val="8"/>
      <color theme="1"/>
      <name val="Tahoma"/>
      <family val="2"/>
    </font>
    <font>
      <sz val="8"/>
      <color theme="1"/>
      <name val="Tahoma"/>
      <family val="2"/>
    </font>
    <font>
      <sz val="11"/>
      <color theme="1"/>
      <name val="Tahoma"/>
      <family val="2"/>
    </font>
    <font>
      <sz val="10"/>
      <color theme="1"/>
      <name val="Calibri"/>
      <family val="2"/>
      <scheme val="minor"/>
    </font>
    <font>
      <b/>
      <sz val="9"/>
      <color theme="1"/>
      <name val="Tahoma"/>
      <family val="2"/>
    </font>
    <font>
      <b/>
      <sz val="11"/>
      <color theme="1"/>
      <name val="Tahoma"/>
      <family val="2"/>
    </font>
    <font>
      <b/>
      <u/>
      <sz val="11"/>
      <color theme="1"/>
      <name val="Calibri"/>
      <family val="2"/>
      <scheme val="minor"/>
    </font>
    <font>
      <sz val="11"/>
      <name val="Calibri"/>
      <family val="2"/>
      <scheme val="minor"/>
    </font>
    <font>
      <sz val="9"/>
      <color theme="1"/>
      <name val="Tahoma"/>
      <family val="2"/>
    </font>
    <font>
      <sz val="10"/>
      <color rgb="FFFF0000"/>
      <name val="Tahoma"/>
      <family val="2"/>
    </font>
    <font>
      <b/>
      <sz val="10"/>
      <color rgb="FFFF0000"/>
      <name val="Tahoma"/>
      <family val="2"/>
    </font>
    <font>
      <b/>
      <sz val="8"/>
      <color rgb="FFFF0000"/>
      <name val="Tahoma"/>
      <family val="2"/>
    </font>
    <font>
      <b/>
      <sz val="11"/>
      <name val="Calibri"/>
      <family val="2"/>
      <scheme val="minor"/>
    </font>
    <font>
      <b/>
      <sz val="14"/>
      <color theme="1"/>
      <name val="Calibri"/>
      <family val="2"/>
      <scheme val="minor"/>
    </font>
    <font>
      <u/>
      <sz val="11"/>
      <color theme="1"/>
      <name val="Calibri"/>
      <family val="2"/>
      <scheme val="minor"/>
    </font>
    <font>
      <u/>
      <sz val="11"/>
      <color theme="10"/>
      <name val="Tahoma"/>
      <family val="2"/>
    </font>
    <font>
      <i/>
      <sz val="11"/>
      <color theme="1"/>
      <name val="Calibri"/>
      <family val="2"/>
      <scheme val="minor"/>
    </font>
    <font>
      <b/>
      <i/>
      <sz val="8"/>
      <color theme="1"/>
      <name val="Tahoma"/>
      <family val="2"/>
    </font>
    <font>
      <i/>
      <sz val="8"/>
      <color theme="1"/>
      <name val="Tahoma"/>
      <family val="2"/>
    </font>
    <font>
      <i/>
      <sz val="10"/>
      <color rgb="FF000000"/>
      <name val="Tahoma"/>
      <family val="2"/>
    </font>
    <font>
      <i/>
      <sz val="10"/>
      <color theme="1"/>
      <name val="Tahoma"/>
      <family val="2"/>
    </font>
    <font>
      <b/>
      <i/>
      <sz val="9"/>
      <color theme="1"/>
      <name val="Tahoma"/>
      <family val="2"/>
    </font>
    <font>
      <b/>
      <i/>
      <sz val="10"/>
      <color theme="1"/>
      <name val="Tahoma"/>
      <family val="2"/>
    </font>
    <font>
      <i/>
      <sz val="9"/>
      <color theme="1"/>
      <name val="Tahoma"/>
      <family val="2"/>
    </font>
    <font>
      <sz val="10"/>
      <name val="Calibri"/>
      <family val="2"/>
      <scheme val="minor"/>
    </font>
    <font>
      <sz val="10"/>
      <color theme="0"/>
      <name val="Tahoma"/>
      <family val="2"/>
    </font>
    <font>
      <b/>
      <sz val="10"/>
      <color theme="0"/>
      <name val="Tahoma"/>
      <family val="2"/>
    </font>
    <font>
      <sz val="8"/>
      <color theme="8" tint="0.39997558519241921"/>
      <name val="Tahoma"/>
      <family val="2"/>
    </font>
    <font>
      <u/>
      <sz val="10"/>
      <name val="Tahoma"/>
      <family val="2"/>
    </font>
    <font>
      <sz val="10"/>
      <color rgb="FF000000"/>
      <name val="Tahoma"/>
      <family val="2"/>
    </font>
    <font>
      <sz val="9"/>
      <color rgb="FFFF0000"/>
      <name val="Tahoma"/>
      <family val="2"/>
    </font>
    <font>
      <sz val="8"/>
      <name val="Arial"/>
      <family val="2"/>
    </font>
    <font>
      <b/>
      <sz val="10"/>
      <color rgb="FF000000"/>
      <name val="Tahoma"/>
      <family val="2"/>
    </font>
    <font>
      <sz val="9"/>
      <color theme="1"/>
      <name val="Calibri"/>
      <family val="2"/>
    </font>
    <font>
      <u/>
      <sz val="10"/>
      <color theme="10"/>
      <name val="Tahoma"/>
      <family val="2"/>
    </font>
    <font>
      <sz val="9"/>
      <color indexed="81"/>
      <name val="Tahoma"/>
      <family val="2"/>
    </font>
    <font>
      <b/>
      <sz val="9"/>
      <color indexed="81"/>
      <name val="Tahoma"/>
      <family val="2"/>
    </font>
    <font>
      <b/>
      <i/>
      <sz val="9"/>
      <color indexed="81"/>
      <name val="Tahoma"/>
      <family val="2"/>
    </font>
    <font>
      <i/>
      <sz val="9"/>
      <color indexed="81"/>
      <name val="Tahoma"/>
      <family val="2"/>
    </font>
    <font>
      <i/>
      <sz val="10"/>
      <name val="Tahoma"/>
      <family val="2"/>
    </font>
    <font>
      <u/>
      <sz val="10"/>
      <color theme="1"/>
      <name val="Tahoma"/>
      <family val="2"/>
    </font>
    <font>
      <u/>
      <sz val="10"/>
      <color theme="10"/>
      <name val="Arial"/>
      <family val="2"/>
    </font>
    <font>
      <sz val="10"/>
      <name val="Trebuchet MS"/>
      <family val="2"/>
    </font>
    <font>
      <sz val="11"/>
      <color indexed="9"/>
      <name val="Calibri"/>
      <family val="2"/>
    </font>
    <font>
      <i/>
      <sz val="10"/>
      <name val="Arial"/>
      <family val="2"/>
    </font>
    <font>
      <sz val="11"/>
      <color indexed="20"/>
      <name val="Calibri"/>
      <family val="2"/>
    </font>
    <font>
      <sz val="11"/>
      <color indexed="37"/>
      <name val="Calibri"/>
      <family val="2"/>
    </font>
    <font>
      <b/>
      <sz val="11"/>
      <color indexed="52"/>
      <name val="Calibri"/>
      <family val="2"/>
    </font>
    <font>
      <b/>
      <sz val="11"/>
      <color indexed="17"/>
      <name val="Calibri"/>
      <family val="2"/>
    </font>
    <font>
      <b/>
      <sz val="11"/>
      <color indexed="9"/>
      <name val="Calibri"/>
      <family val="2"/>
    </font>
    <font>
      <sz val="10"/>
      <color indexed="8"/>
      <name val="Arial"/>
      <family val="2"/>
    </font>
    <font>
      <sz val="10"/>
      <name val="Times New Roman"/>
      <family val="1"/>
    </font>
    <font>
      <sz val="10"/>
      <name val="Century Gothic"/>
      <family val="2"/>
    </font>
    <font>
      <sz val="10"/>
      <color indexed="8"/>
      <name val="Tahoma"/>
      <family val="2"/>
    </font>
    <font>
      <sz val="11"/>
      <color theme="1"/>
      <name val="Times New Roman"/>
      <family val="2"/>
    </font>
    <font>
      <sz val="10"/>
      <color indexed="8"/>
      <name val="Trebuchet MS"/>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u/>
      <sz val="10"/>
      <color indexed="12"/>
      <name val="Times New Roman"/>
      <family val="1"/>
    </font>
    <font>
      <u/>
      <sz val="11"/>
      <color indexed="12"/>
      <name val="Calibri"/>
      <family val="2"/>
    </font>
    <font>
      <u/>
      <sz val="10"/>
      <color indexed="12"/>
      <name val="Arial"/>
      <family val="2"/>
    </font>
    <font>
      <u/>
      <sz val="11"/>
      <color theme="10"/>
      <name val="Calibri"/>
      <family val="2"/>
      <scheme val="minor"/>
    </font>
    <font>
      <sz val="11"/>
      <color indexed="62"/>
      <name val="Calibri"/>
      <family val="2"/>
    </font>
    <font>
      <sz val="11"/>
      <color indexed="48"/>
      <name val="Calibri"/>
      <family val="2"/>
    </font>
    <font>
      <sz val="11"/>
      <color indexed="52"/>
      <name val="Calibri"/>
      <family val="2"/>
    </font>
    <font>
      <sz val="11"/>
      <color indexed="60"/>
      <name val="Calibri"/>
      <family val="2"/>
    </font>
    <font>
      <sz val="8"/>
      <name val="Arial (WE)"/>
    </font>
    <font>
      <b/>
      <sz val="11"/>
      <color indexed="63"/>
      <name val="Calibri"/>
      <family val="2"/>
    </font>
    <font>
      <b/>
      <i/>
      <u/>
      <sz val="10"/>
      <name val="Arial"/>
      <family val="2"/>
    </font>
    <font>
      <u/>
      <sz val="10"/>
      <name val="Arial"/>
      <family val="2"/>
    </font>
    <font>
      <sz val="8"/>
      <color indexed="62"/>
      <name val="Arial"/>
      <family val="2"/>
    </font>
    <font>
      <b/>
      <sz val="8"/>
      <color indexed="8"/>
      <name val="Arial"/>
      <family val="2"/>
    </font>
    <font>
      <b/>
      <sz val="10"/>
      <color indexed="8"/>
      <name val="Arial"/>
      <family val="2"/>
    </font>
    <font>
      <b/>
      <sz val="8"/>
      <name val="Arial"/>
      <family val="2"/>
    </font>
    <font>
      <sz val="8"/>
      <color indexed="8"/>
      <name val="Arial"/>
      <family val="2"/>
    </font>
    <font>
      <sz val="10"/>
      <color indexed="39"/>
      <name val="Arial"/>
      <family val="2"/>
    </font>
    <font>
      <sz val="19"/>
      <name val="Arial"/>
      <family val="2"/>
    </font>
    <font>
      <sz val="8"/>
      <color indexed="14"/>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9"/>
      <color indexed="8"/>
      <name val="Arial"/>
      <family val="2"/>
    </font>
    <font>
      <sz val="9"/>
      <color theme="1"/>
      <name val="Arial"/>
      <family val="2"/>
    </font>
    <font>
      <sz val="14"/>
      <color theme="1"/>
      <name val="Calibri"/>
      <family val="2"/>
    </font>
    <font>
      <b/>
      <i/>
      <sz val="10"/>
      <name val="Tahoma"/>
      <family val="2"/>
    </font>
    <font>
      <i/>
      <sz val="10"/>
      <color rgb="FFFF0000"/>
      <name val="Tahoma"/>
      <family val="2"/>
    </font>
    <font>
      <i/>
      <sz val="10"/>
      <color theme="0"/>
      <name val="Tahoma"/>
      <family val="2"/>
    </font>
    <font>
      <sz val="10"/>
      <color rgb="FFFF0000"/>
      <name val="Calibri"/>
      <family val="2"/>
      <scheme val="minor"/>
    </font>
    <font>
      <sz val="10"/>
      <color theme="9" tint="-0.249977111117893"/>
      <name val="Tahoma"/>
      <family val="2"/>
    </font>
    <font>
      <b/>
      <vertAlign val="superscript"/>
      <sz val="8"/>
      <color theme="1"/>
      <name val="Tahoma"/>
      <family val="2"/>
    </font>
    <font>
      <b/>
      <vertAlign val="superscript"/>
      <sz val="10"/>
      <color theme="1"/>
      <name val="Tahoma"/>
      <family val="2"/>
    </font>
    <font>
      <u/>
      <sz val="11"/>
      <name val="Calibri"/>
      <family val="2"/>
    </font>
    <font>
      <sz val="12"/>
      <color theme="1"/>
      <name val="Tahoma"/>
      <family val="2"/>
    </font>
    <font>
      <b/>
      <u/>
      <sz val="12"/>
      <color theme="1"/>
      <name val="Tahoma"/>
      <family val="2"/>
    </font>
    <font>
      <sz val="11"/>
      <color rgb="FF000000"/>
      <name val="Calibri"/>
      <family val="2"/>
    </font>
    <font>
      <sz val="12"/>
      <color rgb="FFFF0000"/>
      <name val="Tahoma"/>
      <family val="2"/>
    </font>
    <font>
      <sz val="10"/>
      <color rgb="FF000000"/>
      <name val="Iskoola Pota"/>
      <family val="2"/>
    </font>
    <font>
      <i/>
      <sz val="9"/>
      <name val="Tahoma"/>
      <family val="2"/>
    </font>
    <font>
      <b/>
      <vertAlign val="superscript"/>
      <sz val="10"/>
      <color rgb="FF000000"/>
      <name val="Tahoma"/>
      <family val="2"/>
    </font>
    <font>
      <b/>
      <sz val="18"/>
      <color rgb="FF000000"/>
      <name val="Calibri"/>
      <family val="2"/>
    </font>
    <font>
      <b/>
      <sz val="16"/>
      <name val="Calibri"/>
      <family val="2"/>
    </font>
    <font>
      <sz val="10"/>
      <name val="Calibri"/>
      <family val="2"/>
    </font>
    <font>
      <sz val="11"/>
      <color rgb="FF444444"/>
      <name val="Calibri"/>
      <family val="2"/>
      <charset val="1"/>
    </font>
    <font>
      <b/>
      <sz val="10"/>
      <name val="Calibri"/>
      <family val="2"/>
    </font>
    <font>
      <sz val="9"/>
      <color rgb="FF000000"/>
      <name val="Tahoma"/>
      <family val="2"/>
    </font>
    <font>
      <sz val="10"/>
      <color theme="1"/>
      <name val="Thoma"/>
    </font>
    <font>
      <sz val="11"/>
      <color rgb="FF000000"/>
      <name val="Tahoma"/>
      <family val="2"/>
    </font>
    <font>
      <b/>
      <sz val="11"/>
      <color rgb="FF000000"/>
      <name val="Calibri"/>
      <family val="2"/>
    </font>
    <font>
      <i/>
      <sz val="9"/>
      <color theme="1"/>
      <name val="Calibri"/>
      <family val="2"/>
      <scheme val="minor"/>
    </font>
    <font>
      <i/>
      <sz val="8"/>
      <name val="Tahoma"/>
      <family val="2"/>
    </font>
    <font>
      <b/>
      <sz val="10"/>
      <name val="Thoma"/>
    </font>
    <font>
      <sz val="10"/>
      <color rgb="FF000000"/>
      <name val="Thoma"/>
    </font>
    <font>
      <sz val="10"/>
      <name val="Thoma"/>
    </font>
    <font>
      <sz val="10"/>
      <color rgb="FF000000"/>
      <name val="Tshoma"/>
    </font>
    <font>
      <sz val="10"/>
      <name val="Tshoma"/>
    </font>
    <font>
      <b/>
      <sz val="10"/>
      <name val="Tshoma"/>
    </font>
    <font>
      <i/>
      <sz val="9"/>
      <color rgb="FF444444"/>
      <name val="Tahoma"/>
      <family val="2"/>
    </font>
    <font>
      <sz val="11"/>
      <color rgb="FF000000"/>
      <name val="Calibri"/>
      <family val="2"/>
      <scheme val="minor"/>
    </font>
    <font>
      <sz val="11"/>
      <name val="Calibri"/>
      <family val="2"/>
      <charset val="1"/>
    </font>
    <font>
      <b/>
      <sz val="10"/>
      <color theme="0"/>
      <name val="Arial"/>
      <family val="2"/>
    </font>
    <font>
      <b/>
      <vertAlign val="superscript"/>
      <sz val="10"/>
      <color theme="0"/>
      <name val="Tahoma"/>
      <family val="2"/>
    </font>
    <font>
      <i/>
      <sz val="10"/>
      <color theme="0" tint="-0.14999847407452621"/>
      <name val="Tahoma"/>
      <family val="2"/>
    </font>
    <font>
      <b/>
      <i/>
      <sz val="10"/>
      <color theme="0" tint="-0.14999847407452621"/>
      <name val="Tahoma"/>
      <family val="2"/>
    </font>
    <font>
      <b/>
      <sz val="10"/>
      <color theme="0" tint="-0.14999847407452621"/>
      <name val="Tahoma"/>
      <family val="2"/>
    </font>
    <font>
      <i/>
      <sz val="9"/>
      <color rgb="FFFF0000"/>
      <name val="Tahoma"/>
      <family val="2"/>
    </font>
    <font>
      <i/>
      <sz val="11"/>
      <name val="Calibri"/>
      <family val="2"/>
      <scheme val="minor"/>
    </font>
    <font>
      <sz val="10"/>
      <name val="Tahoma"/>
    </font>
  </fonts>
  <fills count="111">
    <fill>
      <patternFill patternType="none"/>
    </fill>
    <fill>
      <patternFill patternType="gray125"/>
    </fill>
    <fill>
      <patternFill patternType="solid">
        <fgColor indexed="31"/>
        <bgColor indexed="64"/>
      </patternFill>
    </fill>
    <fill>
      <patternFill patternType="solid">
        <fgColor indexed="44"/>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0"/>
        <bgColor indexed="64"/>
      </patternFill>
    </fill>
    <fill>
      <patternFill patternType="solid">
        <fgColor rgb="FFFFC000"/>
        <bgColor indexed="64"/>
      </patternFill>
    </fill>
    <fill>
      <patternFill patternType="solid">
        <fgColor rgb="FF92D050"/>
        <bgColor indexed="64"/>
      </patternFill>
    </fill>
    <fill>
      <patternFill patternType="solid">
        <fgColor rgb="FF00B0F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rgb="FFFF0000"/>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C00000"/>
        <bgColor indexed="64"/>
      </patternFill>
    </fill>
    <fill>
      <patternFill patternType="solid">
        <fgColor theme="0" tint="-0.14999847407452621"/>
        <bgColor indexed="64"/>
      </patternFill>
    </fill>
    <fill>
      <patternFill patternType="solid">
        <fgColor theme="2" tint="-0.249977111117893"/>
        <bgColor indexed="64"/>
      </patternFill>
    </fill>
    <fill>
      <patternFill patternType="solid">
        <fgColor theme="4" tint="0.59999389629810485"/>
        <bgColor indexed="64"/>
      </patternFill>
    </fill>
    <fill>
      <patternFill patternType="solid">
        <fgColor theme="9" tint="-0.249977111117893"/>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2"/>
        <bgColor indexed="64"/>
      </patternFill>
    </fill>
    <fill>
      <patternFill patternType="solid">
        <fgColor theme="7" tint="0.59999389629810485"/>
        <bgColor indexed="64"/>
      </patternFill>
    </fill>
    <fill>
      <patternFill patternType="solid">
        <fgColor theme="5"/>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9"/>
        <bgColor indexed="64"/>
      </patternFill>
    </fill>
    <fill>
      <patternFill patternType="solid">
        <fgColor indexed="22"/>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FFFFFF"/>
        <bgColor rgb="FF000000"/>
      </patternFill>
    </fill>
    <fill>
      <patternFill patternType="solid">
        <fgColor rgb="FFFFFFFF"/>
        <bgColor indexed="64"/>
      </patternFill>
    </fill>
    <fill>
      <patternFill patternType="solid">
        <fgColor rgb="FFD9D9D9"/>
        <bgColor rgb="FF000000"/>
      </patternFill>
    </fill>
    <fill>
      <patternFill patternType="solid">
        <fgColor theme="5" tint="0.79998168889431442"/>
        <bgColor indexed="64"/>
      </patternFill>
    </fill>
    <fill>
      <patternFill patternType="solid">
        <fgColor theme="1"/>
        <bgColor indexed="64"/>
      </patternFill>
    </fill>
    <fill>
      <patternFill patternType="solid">
        <fgColor rgb="FFFFFFCC"/>
        <bgColor indexed="64"/>
      </patternFill>
    </fill>
    <fill>
      <patternFill patternType="solid">
        <fgColor rgb="FFFFFFDD"/>
        <bgColor indexed="64"/>
      </patternFill>
    </fill>
    <fill>
      <patternFill patternType="solid">
        <fgColor rgb="FF001B70"/>
        <bgColor indexed="64"/>
      </patternFill>
    </fill>
    <fill>
      <patternFill patternType="solid">
        <fgColor theme="4" tint="0.39997558519241921"/>
        <bgColor indexed="64"/>
      </patternFill>
    </fill>
    <fill>
      <patternFill patternType="solid">
        <fgColor theme="0" tint="-0.34998626667073579"/>
        <bgColor indexed="64"/>
      </patternFill>
    </fill>
    <fill>
      <patternFill patternType="solid">
        <fgColor theme="5" tint="0.59999389629810485"/>
        <bgColor rgb="FF000000"/>
      </patternFill>
    </fill>
    <fill>
      <patternFill patternType="solid">
        <fgColor theme="5" tint="0.79998168889431442"/>
        <bgColor rgb="FF000000"/>
      </patternFill>
    </fill>
    <fill>
      <patternFill patternType="solid">
        <fgColor rgb="FFBDE9BD"/>
        <bgColor indexed="64"/>
      </patternFill>
    </fill>
    <fill>
      <patternFill patternType="solid">
        <fgColor rgb="FFDFF5DF"/>
        <bgColor indexed="64"/>
      </patternFill>
    </fill>
    <fill>
      <patternFill patternType="solid">
        <fgColor rgb="FFBDE9BD"/>
        <bgColor rgb="FF000000"/>
      </patternFill>
    </fill>
    <fill>
      <patternFill patternType="solid">
        <fgColor theme="0" tint="-0.249977111117893"/>
        <bgColor rgb="FF000000"/>
      </patternFill>
    </fill>
    <fill>
      <patternFill patternType="solid">
        <fgColor rgb="FF002060"/>
        <bgColor indexed="64"/>
      </patternFill>
    </fill>
    <fill>
      <patternFill patternType="solid">
        <fgColor rgb="FFE2E2E2"/>
        <bgColor indexed="64"/>
      </patternFill>
    </fill>
    <fill>
      <patternFill patternType="solid">
        <fgColor rgb="FFD5FFD5"/>
        <bgColor indexed="64"/>
      </patternFill>
    </fill>
    <fill>
      <patternFill patternType="solid">
        <fgColor rgb="FFFF6699"/>
        <bgColor indexed="64"/>
      </patternFill>
    </fill>
  </fills>
  <borders count="231">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style="thin">
        <color indexed="64"/>
      </right>
      <top/>
      <bottom style="thin">
        <color indexed="64"/>
      </bottom>
      <diagonal/>
    </border>
    <border>
      <left style="thin">
        <color indexed="64"/>
      </left>
      <right style="thin">
        <color indexed="64"/>
      </right>
      <top style="hair">
        <color indexed="64"/>
      </top>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style="thin">
        <color indexed="64"/>
      </top>
      <bottom style="hair">
        <color indexed="64"/>
      </bottom>
      <diagonal/>
    </border>
    <border>
      <left style="thin">
        <color indexed="8"/>
      </left>
      <right style="thin">
        <color indexed="8"/>
      </right>
      <top style="thin">
        <color indexed="8"/>
      </top>
      <bottom style="thin">
        <color indexed="8"/>
      </bottom>
      <diagonal/>
    </border>
    <border>
      <left style="medium">
        <color indexed="64"/>
      </left>
      <right/>
      <top style="medium">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bottom style="thin">
        <color indexed="64"/>
      </bottom>
      <diagonal/>
    </border>
    <border>
      <left/>
      <right style="medium">
        <color indexed="64"/>
      </right>
      <top/>
      <bottom/>
      <diagonal/>
    </border>
    <border>
      <left style="thin">
        <color indexed="64"/>
      </left>
      <right style="thin">
        <color indexed="64"/>
      </right>
      <top style="medium">
        <color indexed="64"/>
      </top>
      <bottom style="medium">
        <color indexed="64"/>
      </bottom>
      <diagonal/>
    </border>
    <border>
      <left style="medium">
        <color indexed="64"/>
      </left>
      <right/>
      <top/>
      <bottom style="medium">
        <color indexed="64"/>
      </bottom>
      <diagonal/>
    </border>
    <border>
      <left style="thin">
        <color indexed="12"/>
      </left>
      <right style="thin">
        <color indexed="12"/>
      </right>
      <top style="thin">
        <color indexed="12"/>
      </top>
      <bottom style="thin">
        <color indexed="12"/>
      </bottom>
      <diagonal/>
    </border>
    <border>
      <left style="medium">
        <color indexed="64"/>
      </left>
      <right style="thin">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bottom style="medium">
        <color auto="1"/>
      </bottom>
      <diagonal/>
    </border>
    <border>
      <left style="thin">
        <color auto="1"/>
      </left>
      <right style="thin">
        <color auto="1"/>
      </right>
      <top style="thin">
        <color auto="1"/>
      </top>
      <bottom style="thin">
        <color auto="1"/>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right style="thin">
        <color indexed="64"/>
      </right>
      <top/>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bottom style="thin">
        <color indexed="64"/>
      </bottom>
      <diagonal/>
    </border>
    <border>
      <left style="medium">
        <color rgb="FF000000"/>
      </left>
      <right style="medium">
        <color rgb="FF000000"/>
      </right>
      <top style="thin">
        <color indexed="64"/>
      </top>
      <bottom style="medium">
        <color rgb="FF000000"/>
      </bottom>
      <diagonal/>
    </border>
    <border>
      <left style="thin">
        <color rgb="FF000000"/>
      </left>
      <right style="thin">
        <color rgb="FF000000"/>
      </right>
      <top style="thin">
        <color rgb="FF000000"/>
      </top>
      <bottom style="thin">
        <color rgb="FF000000"/>
      </bottom>
      <diagonal/>
    </border>
    <border>
      <left/>
      <right/>
      <top/>
      <bottom style="double">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style="thin">
        <color rgb="FF000000"/>
      </right>
      <top/>
      <bottom/>
      <diagonal/>
    </border>
    <border>
      <left style="thin">
        <color indexed="64"/>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rgb="FF000000"/>
      </left>
      <right/>
      <top style="medium">
        <color rgb="FF000000"/>
      </top>
      <bottom style="thin">
        <color indexed="64"/>
      </bottom>
      <diagonal/>
    </border>
    <border>
      <left style="medium">
        <color rgb="FF000000"/>
      </left>
      <right style="medium">
        <color indexed="64"/>
      </right>
      <top style="medium">
        <color rgb="FF000000"/>
      </top>
      <bottom style="thin">
        <color indexed="64"/>
      </bottom>
      <diagonal/>
    </border>
    <border>
      <left/>
      <right style="medium">
        <color indexed="64"/>
      </right>
      <top style="medium">
        <color rgb="FF000000"/>
      </top>
      <bottom style="thin">
        <color indexed="64"/>
      </bottom>
      <diagonal/>
    </border>
    <border>
      <left style="medium">
        <color indexed="64"/>
      </left>
      <right/>
      <top style="medium">
        <color rgb="FF000000"/>
      </top>
      <bottom style="thin">
        <color indexed="64"/>
      </bottom>
      <diagonal/>
    </border>
    <border>
      <left style="medium">
        <color rgb="FF000000"/>
      </left>
      <right style="medium">
        <color rgb="FF000000"/>
      </right>
      <top style="medium">
        <color rgb="FF000000"/>
      </top>
      <bottom style="thin">
        <color indexed="64"/>
      </bottom>
      <diagonal/>
    </border>
    <border>
      <left style="medium">
        <color rgb="FF000000"/>
      </left>
      <right/>
      <top style="thin">
        <color indexed="64"/>
      </top>
      <bottom style="medium">
        <color rgb="FF000000"/>
      </bottom>
      <diagonal/>
    </border>
    <border>
      <left style="medium">
        <color rgb="FF000000"/>
      </left>
      <right style="medium">
        <color rgb="FF000000"/>
      </right>
      <top style="medium">
        <color indexed="64"/>
      </top>
      <bottom style="medium">
        <color rgb="FF000000"/>
      </bottom>
      <diagonal/>
    </border>
    <border>
      <left style="medium">
        <color rgb="FF000000"/>
      </left>
      <right/>
      <top/>
      <bottom style="thin">
        <color indexed="64"/>
      </bottom>
      <diagonal/>
    </border>
    <border>
      <left/>
      <right style="medium">
        <color indexed="64"/>
      </right>
      <top/>
      <bottom style="medium">
        <color rgb="FF000000"/>
      </bottom>
      <diagonal/>
    </border>
    <border>
      <left style="medium">
        <color rgb="FF000000"/>
      </left>
      <right style="medium">
        <color rgb="FF000000"/>
      </right>
      <top style="medium">
        <color indexed="64"/>
      </top>
      <bottom style="medium">
        <color indexed="64"/>
      </bottom>
      <diagonal/>
    </border>
    <border>
      <left/>
      <right style="medium">
        <color rgb="FF000000"/>
      </right>
      <top/>
      <bottom style="thin">
        <color indexed="64"/>
      </bottom>
      <diagonal/>
    </border>
    <border>
      <left/>
      <right style="medium">
        <color indexed="64"/>
      </right>
      <top style="thin">
        <color rgb="FF000000"/>
      </top>
      <bottom style="thin">
        <color indexed="64"/>
      </bottom>
      <diagonal/>
    </border>
    <border>
      <left style="medium">
        <color indexed="64"/>
      </left>
      <right/>
      <top style="thin">
        <color rgb="FF000000"/>
      </top>
      <bottom style="thin">
        <color indexed="64"/>
      </bottom>
      <diagonal/>
    </border>
    <border>
      <left/>
      <right style="medium">
        <color indexed="64"/>
      </right>
      <top style="thin">
        <color indexed="64"/>
      </top>
      <bottom style="medium">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style="medium">
        <color rgb="FF000000"/>
      </left>
      <right/>
      <top style="thin">
        <color rgb="FF000000"/>
      </top>
      <bottom style="thin">
        <color indexed="64"/>
      </bottom>
      <diagonal/>
    </border>
    <border>
      <left style="medium">
        <color rgb="FF000000"/>
      </left>
      <right style="medium">
        <color rgb="FF000000"/>
      </right>
      <top/>
      <bottom style="thin">
        <color rgb="FF000000"/>
      </bottom>
      <diagonal/>
    </border>
    <border>
      <left style="medium">
        <color rgb="FF000000"/>
      </left>
      <right style="medium">
        <color rgb="FF000000"/>
      </right>
      <top/>
      <bottom style="medium">
        <color indexed="64"/>
      </bottom>
      <diagonal/>
    </border>
    <border>
      <left/>
      <right/>
      <top style="thin">
        <color indexed="64"/>
      </top>
      <bottom style="medium">
        <color rgb="FF000000"/>
      </bottom>
      <diagonal/>
    </border>
    <border>
      <left style="medium">
        <color rgb="FF000000"/>
      </left>
      <right style="medium">
        <color indexed="64"/>
      </right>
      <top/>
      <bottom style="thin">
        <color indexed="64"/>
      </bottom>
      <diagonal/>
    </border>
    <border>
      <left style="medium">
        <color rgb="FF000000"/>
      </left>
      <right style="medium">
        <color indexed="64"/>
      </right>
      <top/>
      <bottom style="medium">
        <color rgb="FF000000"/>
      </bottom>
      <diagonal/>
    </border>
    <border>
      <left style="medium">
        <color rgb="FF000000"/>
      </left>
      <right style="medium">
        <color rgb="FF000000"/>
      </right>
      <top style="medium">
        <color indexed="64"/>
      </top>
      <bottom/>
      <diagonal/>
    </border>
    <border>
      <left style="thin">
        <color indexed="64"/>
      </left>
      <right/>
      <top style="thin">
        <color indexed="64"/>
      </top>
      <bottom style="medium">
        <color indexed="64"/>
      </bottom>
      <diagonal/>
    </border>
    <border>
      <left/>
      <right/>
      <top style="thin">
        <color rgb="FF000000"/>
      </top>
      <bottom style="thin">
        <color rgb="FF000000"/>
      </bottom>
      <diagonal/>
    </border>
    <border>
      <left/>
      <right style="medium">
        <color indexed="64"/>
      </right>
      <top style="medium">
        <color rgb="FF000000"/>
      </top>
      <bottom style="medium">
        <color rgb="FF000000"/>
      </bottom>
      <diagonal/>
    </border>
    <border>
      <left/>
      <right/>
      <top style="medium">
        <color rgb="FF000000"/>
      </top>
      <bottom style="medium">
        <color rgb="FF000000"/>
      </bottom>
      <diagonal/>
    </border>
    <border>
      <left style="medium">
        <color indexed="64"/>
      </left>
      <right style="medium">
        <color indexed="64"/>
      </right>
      <top style="medium">
        <color rgb="FF000000"/>
      </top>
      <bottom style="medium">
        <color rgb="FF000000"/>
      </bottom>
      <diagonal/>
    </border>
    <border>
      <left/>
      <right style="medium">
        <color indexed="64"/>
      </right>
      <top style="thin">
        <color rgb="FF000000"/>
      </top>
      <bottom style="thin">
        <color rgb="FF000000"/>
      </bottom>
      <diagonal/>
    </border>
    <border>
      <left style="medium">
        <color rgb="FF000000"/>
      </left>
      <right style="medium">
        <color indexed="64"/>
      </right>
      <top style="medium">
        <color indexed="64"/>
      </top>
      <bottom style="medium">
        <color indexed="64"/>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bottom style="thin">
        <color rgb="FF000000"/>
      </bottom>
      <diagonal/>
    </border>
    <border>
      <left style="thin">
        <color indexed="64"/>
      </left>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auto="1"/>
      </top>
      <bottom/>
      <diagonal/>
    </border>
    <border>
      <left style="medium">
        <color indexed="64"/>
      </left>
      <right style="medium">
        <color indexed="64"/>
      </right>
      <top style="thin">
        <color rgb="FF000000"/>
      </top>
      <bottom style="medium">
        <color indexed="64"/>
      </bottom>
      <diagonal/>
    </border>
    <border>
      <left/>
      <right/>
      <top style="thin">
        <color rgb="FF000000"/>
      </top>
      <bottom style="medium">
        <color indexed="64"/>
      </bottom>
      <diagonal/>
    </border>
    <border>
      <left/>
      <right/>
      <top style="thin">
        <color auto="1"/>
      </top>
      <bottom style="medium">
        <color indexed="64"/>
      </bottom>
      <diagonal/>
    </border>
    <border>
      <left style="thin">
        <color rgb="FF000000"/>
      </left>
      <right/>
      <top style="thin">
        <color rgb="FF000000"/>
      </top>
      <bottom style="medium">
        <color indexed="64"/>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top style="thin">
        <color rgb="FF000000"/>
      </top>
      <bottom style="medium">
        <color indexed="64"/>
      </bottom>
      <diagonal/>
    </border>
    <border>
      <left style="medium">
        <color rgb="FF000000"/>
      </left>
      <right/>
      <top style="medium">
        <color indexed="64"/>
      </top>
      <bottom style="medium">
        <color indexed="64"/>
      </bottom>
      <diagonal/>
    </border>
    <border>
      <left/>
      <right style="medium">
        <color rgb="FF000000"/>
      </right>
      <top style="medium">
        <color indexed="64"/>
      </top>
      <bottom style="medium">
        <color indexed="64"/>
      </bottom>
      <diagonal/>
    </border>
    <border>
      <left/>
      <right/>
      <top style="medium">
        <color rgb="FF000000"/>
      </top>
      <bottom style="thin">
        <color indexed="64"/>
      </bottom>
      <diagonal/>
    </border>
    <border>
      <left style="medium">
        <color indexed="64"/>
      </left>
      <right style="medium">
        <color indexed="64"/>
      </right>
      <top/>
      <bottom style="medium">
        <color rgb="FF000000"/>
      </bottom>
      <diagonal/>
    </border>
    <border>
      <left style="medium">
        <color indexed="64"/>
      </left>
      <right/>
      <top/>
      <bottom style="medium">
        <color rgb="FF000000"/>
      </bottom>
      <diagonal/>
    </border>
    <border>
      <left/>
      <right/>
      <top/>
      <bottom style="medium">
        <color rgb="FF000000"/>
      </bottom>
      <diagonal/>
    </border>
    <border>
      <left style="medium">
        <color indexed="64"/>
      </left>
      <right style="medium">
        <color indexed="64"/>
      </right>
      <top style="medium">
        <color rgb="FF000000"/>
      </top>
      <bottom style="thin">
        <color indexed="64"/>
      </bottom>
      <diagonal/>
    </border>
    <border>
      <left style="medium">
        <color indexed="64"/>
      </left>
      <right style="medium">
        <color indexed="64"/>
      </right>
      <top style="thin">
        <color indexed="64"/>
      </top>
      <bottom style="medium">
        <color rgb="FF000000"/>
      </bottom>
      <diagonal/>
    </border>
    <border>
      <left/>
      <right style="medium">
        <color rgb="FF000000"/>
      </right>
      <top style="medium">
        <color rgb="FF000000"/>
      </top>
      <bottom style="thin">
        <color indexed="64"/>
      </bottom>
      <diagonal/>
    </border>
    <border>
      <left style="medium">
        <color rgb="FF000000"/>
      </left>
      <right/>
      <top style="medium">
        <color indexed="64"/>
      </top>
      <bottom/>
      <diagonal/>
    </border>
    <border>
      <left style="medium">
        <color rgb="FF000000"/>
      </left>
      <right/>
      <top/>
      <bottom style="medium">
        <color rgb="FF000000"/>
      </bottom>
      <diagonal/>
    </border>
    <border>
      <left style="thin">
        <color auto="1"/>
      </left>
      <right style="thin">
        <color indexed="64"/>
      </right>
      <top style="thin">
        <color theme="0"/>
      </top>
      <bottom style="thin">
        <color indexed="64"/>
      </bottom>
      <diagonal/>
    </border>
    <border>
      <left style="thin">
        <color theme="0"/>
      </left>
      <right style="thin">
        <color indexed="64"/>
      </right>
      <top/>
      <bottom/>
      <diagonal/>
    </border>
    <border>
      <left style="thin">
        <color theme="0"/>
      </left>
      <right/>
      <top/>
      <bottom/>
      <diagonal/>
    </border>
    <border>
      <left style="thin">
        <color theme="0"/>
      </left>
      <right/>
      <top/>
      <bottom style="thin">
        <color indexed="64"/>
      </bottom>
      <diagonal/>
    </border>
    <border>
      <left style="thin">
        <color theme="0"/>
      </left>
      <right style="thin">
        <color theme="0"/>
      </right>
      <top/>
      <bottom/>
      <diagonal/>
    </border>
    <border>
      <left style="thin">
        <color theme="0"/>
      </left>
      <right style="thin">
        <color theme="0"/>
      </right>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indexed="64"/>
      </left>
      <right style="thin">
        <color theme="0"/>
      </right>
      <top style="thin">
        <color theme="0"/>
      </top>
      <bottom style="thin">
        <color theme="0"/>
      </bottom>
      <diagonal/>
    </border>
    <border>
      <left style="thin">
        <color indexed="64"/>
      </left>
      <right style="thin">
        <color theme="0"/>
      </right>
      <top style="thin">
        <color theme="0"/>
      </top>
      <bottom/>
      <diagonal/>
    </border>
    <border>
      <left style="thin">
        <color indexed="64"/>
      </left>
      <right style="thin">
        <color theme="0"/>
      </right>
      <top/>
      <bottom/>
      <diagonal/>
    </border>
    <border>
      <left style="thin">
        <color indexed="64"/>
      </left>
      <right style="thin">
        <color theme="0"/>
      </right>
      <top style="thin">
        <color indexed="64"/>
      </top>
      <bottom style="thin">
        <color theme="0"/>
      </bottom>
      <diagonal/>
    </border>
    <border>
      <left/>
      <right/>
      <top/>
      <bottom style="thin">
        <color theme="0"/>
      </bottom>
      <diagonal/>
    </border>
    <border>
      <left style="thin">
        <color indexed="64"/>
      </left>
      <right style="thin">
        <color theme="0"/>
      </right>
      <top/>
      <bottom style="thin">
        <color indexed="64"/>
      </bottom>
      <diagonal/>
    </border>
    <border>
      <left style="thin">
        <color theme="0"/>
      </left>
      <right style="thin">
        <color indexed="64"/>
      </right>
      <top style="thin">
        <color rgb="FF000000"/>
      </top>
      <bottom style="thin">
        <color indexed="64"/>
      </bottom>
      <diagonal/>
    </border>
    <border>
      <left style="thin">
        <color indexed="64"/>
      </left>
      <right style="thin">
        <color theme="0"/>
      </right>
      <top style="thin">
        <color theme="0"/>
      </top>
      <bottom style="thin">
        <color indexed="64"/>
      </bottom>
      <diagonal/>
    </border>
    <border>
      <left style="thin">
        <color theme="0"/>
      </left>
      <right/>
      <top style="thin">
        <color theme="0"/>
      </top>
      <bottom style="thin">
        <color theme="0"/>
      </bottom>
      <diagonal/>
    </border>
    <border>
      <left style="thin">
        <color theme="0"/>
      </left>
      <right style="thin">
        <color indexed="64"/>
      </right>
      <top/>
      <bottom style="thin">
        <color theme="0"/>
      </bottom>
      <diagonal/>
    </border>
    <border>
      <left style="thin">
        <color theme="0"/>
      </left>
      <right/>
      <top style="thin">
        <color rgb="FF000000"/>
      </top>
      <bottom style="thin">
        <color indexed="64"/>
      </bottom>
      <diagonal/>
    </border>
    <border>
      <left style="thin">
        <color theme="0"/>
      </left>
      <right style="thin">
        <color theme="0"/>
      </right>
      <top style="thin">
        <color indexed="64"/>
      </top>
      <bottom style="thin">
        <color theme="0"/>
      </bottom>
      <diagonal/>
    </border>
    <border>
      <left/>
      <right style="thin">
        <color theme="0"/>
      </right>
      <top/>
      <bottom style="thin">
        <color theme="0"/>
      </bottom>
      <diagonal/>
    </border>
    <border>
      <left style="thin">
        <color theme="0"/>
      </left>
      <right style="thin">
        <color rgb="FF000000"/>
      </right>
      <top style="thin">
        <color indexed="64"/>
      </top>
      <bottom style="thin">
        <color theme="0"/>
      </bottom>
      <diagonal/>
    </border>
    <border>
      <left style="thin">
        <color rgb="FF000000"/>
      </left>
      <right style="thin">
        <color rgb="FF000000"/>
      </right>
      <top style="thin">
        <color indexed="64"/>
      </top>
      <bottom style="thin">
        <color theme="0"/>
      </bottom>
      <diagonal/>
    </border>
    <border>
      <left style="thin">
        <color rgb="FF000000"/>
      </left>
      <right style="thin">
        <color indexed="64"/>
      </right>
      <top style="thin">
        <color indexed="64"/>
      </top>
      <bottom style="thin">
        <color theme="0"/>
      </bottom>
      <diagonal/>
    </border>
    <border>
      <left style="thin">
        <color indexed="64"/>
      </left>
      <right style="thin">
        <color indexed="64"/>
      </right>
      <top style="thin">
        <color theme="0"/>
      </top>
      <bottom style="thin">
        <color theme="0"/>
      </bottom>
      <diagonal/>
    </border>
    <border>
      <left/>
      <right style="thin">
        <color indexed="64"/>
      </right>
      <top style="thin">
        <color theme="0"/>
      </top>
      <bottom style="thin">
        <color theme="0"/>
      </bottom>
      <diagonal/>
    </border>
    <border>
      <left/>
      <right style="thin">
        <color theme="0"/>
      </right>
      <top style="thin">
        <color rgb="FF000000"/>
      </top>
      <bottom style="thin">
        <color theme="0"/>
      </bottom>
      <diagonal/>
    </border>
    <border>
      <left/>
      <right style="thin">
        <color theme="0"/>
      </right>
      <top style="thin">
        <color theme="0"/>
      </top>
      <bottom style="thin">
        <color theme="0"/>
      </bottom>
      <diagonal/>
    </border>
    <border>
      <left style="thin">
        <color auto="1"/>
      </left>
      <right/>
      <top style="thin">
        <color theme="0"/>
      </top>
      <bottom style="thin">
        <color theme="0"/>
      </bottom>
      <diagonal/>
    </border>
    <border>
      <left/>
      <right style="thin">
        <color rgb="FF000000"/>
      </right>
      <top style="thin">
        <color rgb="FF000000"/>
      </top>
      <bottom style="thin">
        <color rgb="FF000000"/>
      </bottom>
      <diagonal/>
    </border>
    <border>
      <left style="thin">
        <color theme="0"/>
      </left>
      <right style="thin">
        <color indexed="64"/>
      </right>
      <top style="thin">
        <color theme="0"/>
      </top>
      <bottom/>
      <diagonal/>
    </border>
    <border>
      <left style="thin">
        <color theme="0"/>
      </left>
      <right style="thin">
        <color indexed="64"/>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indexed="64"/>
      </left>
      <right style="thin">
        <color theme="0"/>
      </right>
      <top style="thin">
        <color rgb="FF000000"/>
      </top>
      <bottom/>
      <diagonal/>
    </border>
    <border>
      <left style="thin">
        <color rgb="FF000000"/>
      </left>
      <right style="thin">
        <color rgb="FF000000"/>
      </right>
      <top style="thin">
        <color rgb="FF000000"/>
      </top>
      <bottom style="thin">
        <color theme="0"/>
      </bottom>
      <diagonal/>
    </border>
    <border>
      <left/>
      <right/>
      <top style="thin">
        <color theme="0"/>
      </top>
      <bottom style="thin">
        <color theme="0"/>
      </bottom>
      <diagonal/>
    </border>
    <border>
      <left/>
      <right style="thin">
        <color theme="0"/>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thin">
        <color theme="0"/>
      </left>
      <right style="thin">
        <color theme="0"/>
      </right>
      <top style="thin">
        <color auto="1"/>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auto="1"/>
      </top>
      <bottom style="thin">
        <color auto="1"/>
      </bottom>
      <diagonal/>
    </border>
    <border>
      <left/>
      <right style="medium">
        <color indexed="64"/>
      </right>
      <top style="thin">
        <color indexed="64"/>
      </top>
      <bottom style="thin">
        <color indexed="64"/>
      </bottom>
      <diagonal/>
    </border>
    <border>
      <left style="medium">
        <color indexed="64"/>
      </left>
      <right style="medium">
        <color indexed="64"/>
      </right>
      <top style="thin">
        <color auto="1"/>
      </top>
      <bottom/>
      <diagonal/>
    </border>
    <border>
      <left style="medium">
        <color indexed="64"/>
      </left>
      <right/>
      <top style="thin">
        <color auto="1"/>
      </top>
      <bottom/>
      <diagonal/>
    </border>
    <border>
      <left style="medium">
        <color rgb="FF000000"/>
      </left>
      <right/>
      <top style="thin">
        <color indexed="64"/>
      </top>
      <bottom style="thin">
        <color indexed="64"/>
      </bottom>
      <diagonal/>
    </border>
    <border>
      <left style="medium">
        <color rgb="FF000000"/>
      </left>
      <right style="medium">
        <color indexed="64"/>
      </right>
      <top style="thin">
        <color indexed="64"/>
      </top>
      <bottom style="thin">
        <color indexed="64"/>
      </bottom>
      <diagonal/>
    </border>
    <border>
      <left/>
      <right style="medium">
        <color rgb="FF000000"/>
      </right>
      <top style="thin">
        <color indexed="64"/>
      </top>
      <bottom style="thin">
        <color indexed="64"/>
      </bottom>
      <diagonal/>
    </border>
    <border>
      <left style="medium">
        <color rgb="FF000000"/>
      </left>
      <right/>
      <top style="thin">
        <color indexed="64"/>
      </top>
      <bottom/>
      <diagonal/>
    </border>
    <border>
      <left style="medium">
        <color rgb="FF000000"/>
      </left>
      <right style="medium">
        <color indexed="64"/>
      </right>
      <top style="thin">
        <color indexed="64"/>
      </top>
      <bottom/>
      <diagonal/>
    </border>
    <border>
      <left style="medium">
        <color rgb="FF000000"/>
      </left>
      <right style="medium">
        <color rgb="FF000000"/>
      </right>
      <top style="thin">
        <color indexed="64"/>
      </top>
      <bottom style="thin">
        <color indexed="64"/>
      </bottom>
      <diagonal/>
    </border>
    <border>
      <left/>
      <right/>
      <top style="thin">
        <color indexed="64"/>
      </top>
      <bottom style="thin">
        <color rgb="FF000000"/>
      </bottom>
      <diagonal/>
    </border>
    <border>
      <left/>
      <right style="medium">
        <color rgb="FF000000"/>
      </right>
      <top style="thin">
        <color indexed="64"/>
      </top>
      <bottom style="thin">
        <color rgb="FF000000"/>
      </bottom>
      <diagonal/>
    </border>
    <border>
      <left style="medium">
        <color rgb="FF000000"/>
      </left>
      <right/>
      <top style="thin">
        <color indexed="64"/>
      </top>
      <bottom style="thin">
        <color rgb="FF000000"/>
      </bottom>
      <diagonal/>
    </border>
    <border>
      <left style="medium">
        <color rgb="FF000000"/>
      </left>
      <right style="medium">
        <color rgb="FF000000"/>
      </right>
      <top style="thin">
        <color indexed="64"/>
      </top>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auto="1"/>
      </left>
      <right style="medium">
        <color indexed="64"/>
      </right>
      <top style="thin">
        <color auto="1"/>
      </top>
      <bottom/>
      <diagonal/>
    </border>
    <border>
      <left style="thin">
        <color indexed="64"/>
      </left>
      <right style="thin">
        <color theme="0"/>
      </right>
      <top style="thin">
        <color indexed="64"/>
      </top>
      <bottom/>
      <diagonal/>
    </border>
    <border>
      <left style="thin">
        <color auto="1"/>
      </left>
      <right/>
      <top style="thin">
        <color auto="1"/>
      </top>
      <bottom style="thin">
        <color theme="0"/>
      </bottom>
      <diagonal/>
    </border>
    <border>
      <left style="thin">
        <color indexed="64"/>
      </left>
      <right style="thin">
        <color theme="0"/>
      </right>
      <top style="thin">
        <color indexed="64"/>
      </top>
      <bottom style="thin">
        <color indexed="64"/>
      </bottom>
      <diagonal/>
    </border>
    <border>
      <left/>
      <right style="medium">
        <color indexed="64"/>
      </right>
      <top/>
      <bottom style="double">
        <color rgb="FF000000"/>
      </bottom>
      <diagonal/>
    </border>
    <border>
      <left style="medium">
        <color indexed="64"/>
      </left>
      <right style="medium">
        <color rgb="FF000000"/>
      </right>
      <top style="medium">
        <color rgb="FF000000"/>
      </top>
      <bottom style="medium">
        <color rgb="FF000000"/>
      </bottom>
      <diagonal/>
    </border>
    <border>
      <left style="thin">
        <color rgb="FF000000"/>
      </left>
      <right/>
      <top style="thin">
        <color indexed="64"/>
      </top>
      <bottom style="thin">
        <color theme="0"/>
      </bottom>
      <diagonal/>
    </border>
    <border>
      <left style="thin">
        <color auto="1"/>
      </left>
      <right/>
      <top style="thin">
        <color auto="1"/>
      </top>
      <bottom/>
      <diagonal/>
    </border>
    <border>
      <left/>
      <right style="thin">
        <color indexed="64"/>
      </right>
      <top style="thin">
        <color indexed="64"/>
      </top>
      <bottom/>
      <diagonal/>
    </border>
    <border>
      <left/>
      <right style="thin">
        <color rgb="FF000000"/>
      </right>
      <top style="thin">
        <color indexed="64"/>
      </top>
      <bottom/>
      <diagonal/>
    </border>
    <border>
      <left/>
      <right style="medium">
        <color indexed="64"/>
      </right>
      <top style="thin">
        <color auto="1"/>
      </top>
      <bottom/>
      <diagonal/>
    </border>
    <border>
      <left/>
      <right style="medium">
        <color rgb="FF000000"/>
      </right>
      <top style="thin">
        <color indexed="64"/>
      </top>
      <bottom/>
      <diagonal/>
    </border>
    <border>
      <left style="thin">
        <color indexed="8"/>
      </left>
      <right style="thin">
        <color indexed="8"/>
      </right>
      <top style="thin">
        <color indexed="8"/>
      </top>
      <bottom style="thin">
        <color indexed="8"/>
      </bottom>
      <diagonal/>
    </border>
  </borders>
  <cellStyleXfs count="37585">
    <xf numFmtId="0" fontId="0" fillId="0" borderId="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3" fillId="0" borderId="0" applyNumberFormat="0" applyFill="0" applyBorder="0" applyAlignment="0" applyProtection="0">
      <alignment vertical="top"/>
      <protection locked="0"/>
    </xf>
    <xf numFmtId="9" fontId="22" fillId="0" borderId="0" applyFont="0" applyFill="0" applyBorder="0" applyAlignment="0" applyProtection="0"/>
    <xf numFmtId="43" fontId="22" fillId="0" borderId="0" applyFont="0" applyFill="0" applyBorder="0" applyAlignment="0" applyProtection="0"/>
    <xf numFmtId="0" fontId="22" fillId="0" borderId="0"/>
    <xf numFmtId="171" fontId="9" fillId="0" borderId="0" applyFont="0" applyFill="0" applyBorder="0" applyAlignment="0" applyProtection="0"/>
    <xf numFmtId="43" fontId="1" fillId="0" borderId="0" applyFont="0" applyFill="0" applyBorder="0" applyAlignment="0" applyProtection="0"/>
    <xf numFmtId="0" fontId="9" fillId="0" borderId="0"/>
    <xf numFmtId="0" fontId="1" fillId="0" borderId="0"/>
    <xf numFmtId="0" fontId="22" fillId="0" borderId="0"/>
    <xf numFmtId="43" fontId="9" fillId="0" borderId="0" applyFont="0" applyFill="0" applyBorder="0" applyAlignment="0" applyProtection="0"/>
    <xf numFmtId="0" fontId="22" fillId="0" borderId="0"/>
    <xf numFmtId="164" fontId="9" fillId="0" borderId="0" applyFont="0" applyFill="0" applyBorder="0" applyAlignment="0" applyProtection="0"/>
    <xf numFmtId="0" fontId="9" fillId="0" borderId="0"/>
    <xf numFmtId="43"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4" fontId="2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5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69" fillId="0" borderId="0" applyNumberFormat="0" applyFill="0" applyBorder="0" applyAlignment="0" applyProtection="0">
      <alignment vertical="top"/>
      <protection locked="0"/>
    </xf>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70" fillId="0" borderId="0" applyNumberFormat="0" applyFon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1"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2"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3"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5"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6"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8"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9"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4"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37"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1" fillId="40"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41"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8"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39"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174" fontId="7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71" fillId="47"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0" fontId="71" fillId="49"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0" fontId="71" fillId="49" borderId="0" applyNumberFormat="0" applyBorder="0" applyAlignment="0" applyProtection="0"/>
    <xf numFmtId="174" fontId="71" fillId="48" borderId="0" applyNumberFormat="0" applyBorder="0" applyAlignment="0" applyProtection="0"/>
    <xf numFmtId="0" fontId="71" fillId="49" borderId="0" applyNumberFormat="0" applyBorder="0" applyAlignment="0" applyProtection="0"/>
    <xf numFmtId="174" fontId="71" fillId="48" borderId="0" applyNumberFormat="0" applyBorder="0" applyAlignment="0" applyProtection="0"/>
    <xf numFmtId="0" fontId="71" fillId="49" borderId="0" applyNumberFormat="0" applyBorder="0" applyAlignment="0" applyProtection="0"/>
    <xf numFmtId="174" fontId="71" fillId="48" borderId="0" applyNumberFormat="0" applyBorder="0" applyAlignment="0" applyProtection="0"/>
    <xf numFmtId="174" fontId="71" fillId="48" borderId="0" applyNumberFormat="0" applyBorder="0" applyAlignment="0" applyProtection="0"/>
    <xf numFmtId="0" fontId="71" fillId="49" borderId="0" applyNumberFormat="0" applyBorder="0" applyAlignment="0" applyProtection="0"/>
    <xf numFmtId="174" fontId="71" fillId="48" borderId="0" applyNumberFormat="0" applyBorder="0" applyAlignment="0" applyProtection="0"/>
    <xf numFmtId="0" fontId="71" fillId="49" borderId="0" applyNumberFormat="0" applyBorder="0" applyAlignment="0" applyProtection="0"/>
    <xf numFmtId="174" fontId="71" fillId="48" borderId="0" applyNumberFormat="0" applyBorder="0" applyAlignment="0" applyProtection="0"/>
    <xf numFmtId="0" fontId="71" fillId="49" borderId="0" applyNumberFormat="0" applyBorder="0" applyAlignment="0" applyProtection="0"/>
    <xf numFmtId="174" fontId="71" fillId="48"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71" fillId="52"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0" fontId="71" fillId="54"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0" fontId="71" fillId="54" borderId="0" applyNumberFormat="0" applyBorder="0" applyAlignment="0" applyProtection="0"/>
    <xf numFmtId="174" fontId="71" fillId="53" borderId="0" applyNumberFormat="0" applyBorder="0" applyAlignment="0" applyProtection="0"/>
    <xf numFmtId="0" fontId="71" fillId="54" borderId="0" applyNumberFormat="0" applyBorder="0" applyAlignment="0" applyProtection="0"/>
    <xf numFmtId="174" fontId="71" fillId="53" borderId="0" applyNumberFormat="0" applyBorder="0" applyAlignment="0" applyProtection="0"/>
    <xf numFmtId="0" fontId="71" fillId="54" borderId="0" applyNumberFormat="0" applyBorder="0" applyAlignment="0" applyProtection="0"/>
    <xf numFmtId="174" fontId="71" fillId="53" borderId="0" applyNumberFormat="0" applyBorder="0" applyAlignment="0" applyProtection="0"/>
    <xf numFmtId="174" fontId="71" fillId="53" borderId="0" applyNumberFormat="0" applyBorder="0" applyAlignment="0" applyProtection="0"/>
    <xf numFmtId="0" fontId="71" fillId="54" borderId="0" applyNumberFormat="0" applyBorder="0" applyAlignment="0" applyProtection="0"/>
    <xf numFmtId="174" fontId="71" fillId="53" borderId="0" applyNumberFormat="0" applyBorder="0" applyAlignment="0" applyProtection="0"/>
    <xf numFmtId="0" fontId="71" fillId="54" borderId="0" applyNumberFormat="0" applyBorder="0" applyAlignment="0" applyProtection="0"/>
    <xf numFmtId="174" fontId="71" fillId="53" borderId="0" applyNumberFormat="0" applyBorder="0" applyAlignment="0" applyProtection="0"/>
    <xf numFmtId="0" fontId="71" fillId="54" borderId="0" applyNumberFormat="0" applyBorder="0" applyAlignment="0" applyProtection="0"/>
    <xf numFmtId="174" fontId="71"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71" fillId="57"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0" fontId="71" fillId="59"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0" fontId="71" fillId="59" borderId="0" applyNumberFormat="0" applyBorder="0" applyAlignment="0" applyProtection="0"/>
    <xf numFmtId="174" fontId="71" fillId="58" borderId="0" applyNumberFormat="0" applyBorder="0" applyAlignment="0" applyProtection="0"/>
    <xf numFmtId="0" fontId="71" fillId="59" borderId="0" applyNumberFormat="0" applyBorder="0" applyAlignment="0" applyProtection="0"/>
    <xf numFmtId="174" fontId="71" fillId="58" borderId="0" applyNumberFormat="0" applyBorder="0" applyAlignment="0" applyProtection="0"/>
    <xf numFmtId="0" fontId="71" fillId="59" borderId="0" applyNumberFormat="0" applyBorder="0" applyAlignment="0" applyProtection="0"/>
    <xf numFmtId="174" fontId="71" fillId="58" borderId="0" applyNumberFormat="0" applyBorder="0" applyAlignment="0" applyProtection="0"/>
    <xf numFmtId="174" fontId="71" fillId="58" borderId="0" applyNumberFormat="0" applyBorder="0" applyAlignment="0" applyProtection="0"/>
    <xf numFmtId="0" fontId="71" fillId="59" borderId="0" applyNumberFormat="0" applyBorder="0" applyAlignment="0" applyProtection="0"/>
    <xf numFmtId="174" fontId="71" fillId="58" borderId="0" applyNumberFormat="0" applyBorder="0" applyAlignment="0" applyProtection="0"/>
    <xf numFmtId="0" fontId="71" fillId="59" borderId="0" applyNumberFormat="0" applyBorder="0" applyAlignment="0" applyProtection="0"/>
    <xf numFmtId="174" fontId="71" fillId="58" borderId="0" applyNumberFormat="0" applyBorder="0" applyAlignment="0" applyProtection="0"/>
    <xf numFmtId="0" fontId="71" fillId="59" borderId="0" applyNumberFormat="0" applyBorder="0" applyAlignment="0" applyProtection="0"/>
    <xf numFmtId="174" fontId="71" fillId="58" borderId="0" applyNumberFormat="0" applyBorder="0" applyAlignment="0" applyProtection="0"/>
    <xf numFmtId="0" fontId="1" fillId="50" borderId="0" applyNumberFormat="0" applyBorder="0" applyAlignment="0" applyProtection="0"/>
    <xf numFmtId="0" fontId="1" fillId="60" borderId="0" applyNumberFormat="0" applyBorder="0" applyAlignment="0" applyProtection="0"/>
    <xf numFmtId="0" fontId="71" fillId="51"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0" fontId="71" fillId="61"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0" fontId="71" fillId="61" borderId="0" applyNumberFormat="0" applyBorder="0" applyAlignment="0" applyProtection="0"/>
    <xf numFmtId="174" fontId="71" fillId="42" borderId="0" applyNumberFormat="0" applyBorder="0" applyAlignment="0" applyProtection="0"/>
    <xf numFmtId="0" fontId="71" fillId="61" borderId="0" applyNumberFormat="0" applyBorder="0" applyAlignment="0" applyProtection="0"/>
    <xf numFmtId="174" fontId="71" fillId="42" borderId="0" applyNumberFormat="0" applyBorder="0" applyAlignment="0" applyProtection="0"/>
    <xf numFmtId="0" fontId="71" fillId="61" borderId="0" applyNumberFormat="0" applyBorder="0" applyAlignment="0" applyProtection="0"/>
    <xf numFmtId="174" fontId="71" fillId="42" borderId="0" applyNumberFormat="0" applyBorder="0" applyAlignment="0" applyProtection="0"/>
    <xf numFmtId="174" fontId="71" fillId="42" borderId="0" applyNumberFormat="0" applyBorder="0" applyAlignment="0" applyProtection="0"/>
    <xf numFmtId="0" fontId="71" fillId="61" borderId="0" applyNumberFormat="0" applyBorder="0" applyAlignment="0" applyProtection="0"/>
    <xf numFmtId="174" fontId="71" fillId="42" borderId="0" applyNumberFormat="0" applyBorder="0" applyAlignment="0" applyProtection="0"/>
    <xf numFmtId="0" fontId="71" fillId="61" borderId="0" applyNumberFormat="0" applyBorder="0" applyAlignment="0" applyProtection="0"/>
    <xf numFmtId="174" fontId="71" fillId="42" borderId="0" applyNumberFormat="0" applyBorder="0" applyAlignment="0" applyProtection="0"/>
    <xf numFmtId="0" fontId="71" fillId="61" borderId="0" applyNumberFormat="0" applyBorder="0" applyAlignment="0" applyProtection="0"/>
    <xf numFmtId="174" fontId="71" fillId="4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71" fillId="47"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0" fontId="71" fillId="47"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0" fontId="71" fillId="47" borderId="0" applyNumberFormat="0" applyBorder="0" applyAlignment="0" applyProtection="0"/>
    <xf numFmtId="174" fontId="71" fillId="43" borderId="0" applyNumberFormat="0" applyBorder="0" applyAlignment="0" applyProtection="0"/>
    <xf numFmtId="0" fontId="71" fillId="47" borderId="0" applyNumberFormat="0" applyBorder="0" applyAlignment="0" applyProtection="0"/>
    <xf numFmtId="174" fontId="71" fillId="43" borderId="0" applyNumberFormat="0" applyBorder="0" applyAlignment="0" applyProtection="0"/>
    <xf numFmtId="0" fontId="71" fillId="47" borderId="0" applyNumberFormat="0" applyBorder="0" applyAlignment="0" applyProtection="0"/>
    <xf numFmtId="174" fontId="71" fillId="43" borderId="0" applyNumberFormat="0" applyBorder="0" applyAlignment="0" applyProtection="0"/>
    <xf numFmtId="174" fontId="71" fillId="43" borderId="0" applyNumberFormat="0" applyBorder="0" applyAlignment="0" applyProtection="0"/>
    <xf numFmtId="0" fontId="71" fillId="47" borderId="0" applyNumberFormat="0" applyBorder="0" applyAlignment="0" applyProtection="0"/>
    <xf numFmtId="174" fontId="71" fillId="43" borderId="0" applyNumberFormat="0" applyBorder="0" applyAlignment="0" applyProtection="0"/>
    <xf numFmtId="0" fontId="71" fillId="47" borderId="0" applyNumberFormat="0" applyBorder="0" applyAlignment="0" applyProtection="0"/>
    <xf numFmtId="174" fontId="71" fillId="43" borderId="0" applyNumberFormat="0" applyBorder="0" applyAlignment="0" applyProtection="0"/>
    <xf numFmtId="0" fontId="71" fillId="47" borderId="0" applyNumberFormat="0" applyBorder="0" applyAlignment="0" applyProtection="0"/>
    <xf numFmtId="174" fontId="71" fillId="4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71" fillId="66"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0" fontId="71" fillId="68"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0" fontId="71" fillId="68" borderId="0" applyNumberFormat="0" applyBorder="0" applyAlignment="0" applyProtection="0"/>
    <xf numFmtId="174" fontId="71" fillId="67" borderId="0" applyNumberFormat="0" applyBorder="0" applyAlignment="0" applyProtection="0"/>
    <xf numFmtId="0" fontId="71" fillId="68" borderId="0" applyNumberFormat="0" applyBorder="0" applyAlignment="0" applyProtection="0"/>
    <xf numFmtId="174" fontId="71" fillId="67" borderId="0" applyNumberFormat="0" applyBorder="0" applyAlignment="0" applyProtection="0"/>
    <xf numFmtId="0" fontId="71" fillId="68" borderId="0" applyNumberFormat="0" applyBorder="0" applyAlignment="0" applyProtection="0"/>
    <xf numFmtId="174" fontId="71" fillId="67" borderId="0" applyNumberFormat="0" applyBorder="0" applyAlignment="0" applyProtection="0"/>
    <xf numFmtId="174" fontId="71" fillId="67" borderId="0" applyNumberFormat="0" applyBorder="0" applyAlignment="0" applyProtection="0"/>
    <xf numFmtId="0" fontId="71" fillId="68" borderId="0" applyNumberFormat="0" applyBorder="0" applyAlignment="0" applyProtection="0"/>
    <xf numFmtId="174" fontId="71" fillId="67" borderId="0" applyNumberFormat="0" applyBorder="0" applyAlignment="0" applyProtection="0"/>
    <xf numFmtId="0" fontId="71" fillId="68" borderId="0" applyNumberFormat="0" applyBorder="0" applyAlignment="0" applyProtection="0"/>
    <xf numFmtId="174" fontId="71" fillId="67" borderId="0" applyNumberFormat="0" applyBorder="0" applyAlignment="0" applyProtection="0"/>
    <xf numFmtId="0" fontId="71" fillId="68" borderId="0" applyNumberFormat="0" applyBorder="0" applyAlignment="0" applyProtection="0"/>
    <xf numFmtId="174" fontId="71" fillId="67" borderId="0" applyNumberFormat="0" applyBorder="0" applyAlignment="0" applyProtection="0"/>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12" fillId="69" borderId="51">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15">
      <alignment horizontal="lef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19">
      <alignment horizontal="righ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9" fillId="69" borderId="51">
      <alignment horizontal="left"/>
    </xf>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0" fontId="74" fillId="64"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3" fillId="32" borderId="0" applyNumberFormat="0" applyBorder="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0" fontId="76" fillId="71" borderId="57"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0" fontId="76" fillId="71" borderId="57"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0" fontId="77" fillId="61"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174" fontId="77" fillId="72" borderId="58" applyNumberFormat="0" applyAlignment="0" applyProtection="0"/>
    <xf numFmtId="41"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4" fontId="78" fillId="0" borderId="0" applyFont="0" applyFill="0" applyBorder="0" applyAlignment="0" applyProtection="0">
      <alignment vertical="top"/>
    </xf>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80"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9" fillId="0" borderId="0" applyFont="0" applyFill="0" applyBorder="0" applyAlignment="0" applyProtection="0"/>
    <xf numFmtId="177" fontId="9"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165" fontId="1" fillId="0" borderId="0"/>
    <xf numFmtId="171" fontId="1" fillId="0" borderId="0"/>
    <xf numFmtId="43" fontId="9" fillId="0" borderId="0" applyFont="0" applyFill="0" applyBorder="0" applyAlignment="0" applyProtection="0"/>
    <xf numFmtId="43" fontId="9" fillId="0" borderId="0" applyFill="0" applyBorder="0" applyAlignment="0" applyProtection="0"/>
    <xf numFmtId="171" fontId="1" fillId="0" borderId="0"/>
    <xf numFmtId="164"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ill="0" applyBorder="0" applyAlignment="0" applyProtection="0"/>
    <xf numFmtId="43" fontId="9" fillId="0" borderId="0" applyFill="0" applyBorder="0" applyAlignment="0" applyProtection="0"/>
    <xf numFmtId="43" fontId="9" fillId="0" borderId="0" applyFill="0" applyBorder="0" applyAlignment="0" applyProtection="0"/>
    <xf numFmtId="43" fontId="9" fillId="0" borderId="0" applyFill="0" applyBorder="0" applyAlignment="0" applyProtection="0"/>
    <xf numFmtId="43" fontId="9" fillId="0" borderId="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9" fillId="0" borderId="0" applyFont="0" applyFill="0" applyBorder="0" applyAlignment="0" applyProtection="0"/>
    <xf numFmtId="164" fontId="8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7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178"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2"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78"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7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2" fillId="0" borderId="0" applyFont="0" applyFill="0" applyBorder="0" applyAlignment="0" applyProtection="0"/>
    <xf numFmtId="43" fontId="7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2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0" fontId="9" fillId="0" borderId="0" applyFont="0" applyFill="0" applyBorder="0" applyAlignment="0" applyProtection="0"/>
    <xf numFmtId="181" fontId="1" fillId="0" borderId="0" applyFont="0" applyFill="0" applyBorder="0" applyAlignment="0" applyProtection="0"/>
    <xf numFmtId="180" fontId="9" fillId="0" borderId="0" applyFont="0" applyFill="0" applyBorder="0" applyAlignment="0" applyProtection="0"/>
    <xf numFmtId="181"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83"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1" fontId="1" fillId="0" borderId="0" applyFont="0" applyFill="0" applyBorder="0" applyAlignment="0" applyProtection="0"/>
    <xf numFmtId="181" fontId="22" fillId="0" borderId="0" applyFont="0" applyFill="0" applyBorder="0" applyAlignment="0" applyProtection="0"/>
    <xf numFmtId="0" fontId="84" fillId="73" borderId="0" applyNumberFormat="0" applyBorder="0" applyAlignment="0" applyProtection="0"/>
    <xf numFmtId="0" fontId="84" fillId="74" borderId="0" applyNumberFormat="0" applyBorder="0" applyAlignment="0" applyProtection="0"/>
    <xf numFmtId="0" fontId="84" fillId="7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74" fontId="85" fillId="0" borderId="0" applyNumberFormat="0" applyFill="0" applyBorder="0" applyAlignment="0" applyProtection="0"/>
    <xf numFmtId="182" fontId="70" fillId="0" borderId="0">
      <alignment horizontal="right"/>
    </xf>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0" fontId="1" fillId="56"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6" fillId="33" borderId="0" applyNumberFormat="0" applyBorder="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0" fontId="88" fillId="0" borderId="60"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7" fillId="0" borderId="59"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0" fontId="90" fillId="0" borderId="62"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89" fillId="0" borderId="61"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0" fontId="92" fillId="0" borderId="64"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63" applyNumberFormat="0" applyFill="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0" fontId="92"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1" fillId="0" borderId="0" applyNumberFormat="0" applyFill="0" applyBorder="0" applyAlignment="0" applyProtection="0"/>
    <xf numFmtId="174"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174"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96" fillId="0" borderId="0" applyNumberFormat="0" applyFill="0" applyBorder="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0" fontId="98" fillId="65" borderId="57"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0" fontId="98" fillId="65" borderId="57"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0" fontId="86" fillId="0" borderId="66"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99" fillId="0" borderId="65" applyNumberFormat="0" applyFill="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0" fontId="86" fillId="65"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174" fontId="100" fillId="76" borderId="0" applyNumberFormat="0" applyBorder="0" applyAlignment="0" applyProtection="0"/>
    <xf numFmtId="0" fontId="9" fillId="0" borderId="0"/>
    <xf numFmtId="0" fontId="22" fillId="0" borderId="0"/>
    <xf numFmtId="0" fontId="22" fillId="0" borderId="0"/>
    <xf numFmtId="0" fontId="22" fillId="0" borderId="0"/>
    <xf numFmtId="0" fontId="22" fillId="0" borderId="0"/>
    <xf numFmtId="0" fontId="22" fillId="0" borderId="0"/>
    <xf numFmtId="0" fontId="22" fillId="0" borderId="0"/>
    <xf numFmtId="183" fontId="22" fillId="0" borderId="0"/>
    <xf numFmtId="0" fontId="79" fillId="0" borderId="0"/>
    <xf numFmtId="0" fontId="22" fillId="0" borderId="0"/>
    <xf numFmtId="0" fontId="22" fillId="0" borderId="0"/>
    <xf numFmtId="0" fontId="22" fillId="0" borderId="0"/>
    <xf numFmtId="0" fontId="79" fillId="0" borderId="0"/>
    <xf numFmtId="0" fontId="22" fillId="0" borderId="0"/>
    <xf numFmtId="0" fontId="22" fillId="0" borderId="0"/>
    <xf numFmtId="0" fontId="79" fillId="0" borderId="0"/>
    <xf numFmtId="0" fontId="79" fillId="0" borderId="0"/>
    <xf numFmtId="0" fontId="22" fillId="0" borderId="0"/>
    <xf numFmtId="183" fontId="22" fillId="0" borderId="0"/>
    <xf numFmtId="0" fontId="79" fillId="0" borderId="0"/>
    <xf numFmtId="0" fontId="79" fillId="0" borderId="0"/>
    <xf numFmtId="0" fontId="79" fillId="0" borderId="0"/>
    <xf numFmtId="183" fontId="9" fillId="0" borderId="0"/>
    <xf numFmtId="0" fontId="79" fillId="0" borderId="0"/>
    <xf numFmtId="0" fontId="22" fillId="0" borderId="0"/>
    <xf numFmtId="0" fontId="79" fillId="0" borderId="0"/>
    <xf numFmtId="0" fontId="79" fillId="0" borderId="0"/>
    <xf numFmtId="183" fontId="9" fillId="0" borderId="0"/>
    <xf numFmtId="0" fontId="79" fillId="0" borderId="0"/>
    <xf numFmtId="0" fontId="79" fillId="0" borderId="0"/>
    <xf numFmtId="0" fontId="22" fillId="0" borderId="0"/>
    <xf numFmtId="0" fontId="22" fillId="0" borderId="0"/>
    <xf numFmtId="183" fontId="22" fillId="0" borderId="0"/>
    <xf numFmtId="0" fontId="79" fillId="0" borderId="0"/>
    <xf numFmtId="0" fontId="22" fillId="0" borderId="0"/>
    <xf numFmtId="0" fontId="22" fillId="0" borderId="0"/>
    <xf numFmtId="0" fontId="79" fillId="0" borderId="0"/>
    <xf numFmtId="0" fontId="22" fillId="0" borderId="0"/>
    <xf numFmtId="0" fontId="22" fillId="0" borderId="0"/>
    <xf numFmtId="0" fontId="79" fillId="0" borderId="0"/>
    <xf numFmtId="174" fontId="9" fillId="0" borderId="0"/>
    <xf numFmtId="183" fontId="22" fillId="0" borderId="0"/>
    <xf numFmtId="0" fontId="9" fillId="0" borderId="0"/>
    <xf numFmtId="0" fontId="9" fillId="0" borderId="0"/>
    <xf numFmtId="183" fontId="9" fillId="0" borderId="0"/>
    <xf numFmtId="0" fontId="22" fillId="0" borderId="0"/>
    <xf numFmtId="0" fontId="22" fillId="0" borderId="0"/>
    <xf numFmtId="183" fontId="9" fillId="0" borderId="0"/>
    <xf numFmtId="174" fontId="22" fillId="0" borderId="0"/>
    <xf numFmtId="174" fontId="9" fillId="0" borderId="0"/>
    <xf numFmtId="183" fontId="9" fillId="0" borderId="0"/>
    <xf numFmtId="174" fontId="9" fillId="0" borderId="0"/>
    <xf numFmtId="174" fontId="9" fillId="0" borderId="0"/>
    <xf numFmtId="174" fontId="9" fillId="0" borderId="0"/>
    <xf numFmtId="183" fontId="9" fillId="0" borderId="0"/>
    <xf numFmtId="174" fontId="9" fillId="0" borderId="0"/>
    <xf numFmtId="174" fontId="9" fillId="0" borderId="0"/>
    <xf numFmtId="174" fontId="9" fillId="0" borderId="0"/>
    <xf numFmtId="179"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174" fontId="9" fillId="0" borderId="0"/>
    <xf numFmtId="174" fontId="9" fillId="0" borderId="0"/>
    <xf numFmtId="174" fontId="9" fillId="0" borderId="0"/>
    <xf numFmtId="183" fontId="9" fillId="0" borderId="0"/>
    <xf numFmtId="174" fontId="9" fillId="0" borderId="0"/>
    <xf numFmtId="174" fontId="9" fillId="0" borderId="0"/>
    <xf numFmtId="174" fontId="9" fillId="0" borderId="0"/>
    <xf numFmtId="174" fontId="9" fillId="0" borderId="0"/>
    <xf numFmtId="174" fontId="9" fillId="0" borderId="0"/>
    <xf numFmtId="0" fontId="22" fillId="0" borderId="0"/>
    <xf numFmtId="0" fontId="22" fillId="0" borderId="0"/>
    <xf numFmtId="179" fontId="9" fillId="0" borderId="0"/>
    <xf numFmtId="0" fontId="22" fillId="0" borderId="0"/>
    <xf numFmtId="0" fontId="22" fillId="0" borderId="0"/>
    <xf numFmtId="0" fontId="9" fillId="0" borderId="0"/>
    <xf numFmtId="174" fontId="9" fillId="0" borderId="0"/>
    <xf numFmtId="174" fontId="9" fillId="0" borderId="0"/>
    <xf numFmtId="174" fontId="9" fillId="0" borderId="0"/>
    <xf numFmtId="174" fontId="9" fillId="0" borderId="0"/>
    <xf numFmtId="174" fontId="9" fillId="0" borderId="0"/>
    <xf numFmtId="0" fontId="78"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22" fillId="0" borderId="0"/>
    <xf numFmtId="0" fontId="22" fillId="0" borderId="0"/>
    <xf numFmtId="0" fontId="1" fillId="0" borderId="0"/>
    <xf numFmtId="0" fontId="22" fillId="0" borderId="0"/>
    <xf numFmtId="0" fontId="1"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9" fillId="0" borderId="0"/>
    <xf numFmtId="0" fontId="1" fillId="0" borderId="0"/>
    <xf numFmtId="0" fontId="79" fillId="0" borderId="0"/>
    <xf numFmtId="0" fontId="1" fillId="0" borderId="0"/>
    <xf numFmtId="0" fontId="1" fillId="0" borderId="0"/>
    <xf numFmtId="0" fontId="22" fillId="0" borderId="0"/>
    <xf numFmtId="0" fontId="22" fillId="0" borderId="0"/>
    <xf numFmtId="0" fontId="22" fillId="0" borderId="0"/>
    <xf numFmtId="183" fontId="9" fillId="0" borderId="0"/>
    <xf numFmtId="174" fontId="9" fillId="0" borderId="0"/>
    <xf numFmtId="174" fontId="1" fillId="0" borderId="0"/>
    <xf numFmtId="174" fontId="1" fillId="0" borderId="0"/>
    <xf numFmtId="174" fontId="1" fillId="0" borderId="0"/>
    <xf numFmtId="174" fontId="1" fillId="0" borderId="0"/>
    <xf numFmtId="174" fontId="9" fillId="0" borderId="0"/>
    <xf numFmtId="174" fontId="9" fillId="0" borderId="0"/>
    <xf numFmtId="174" fontId="9" fillId="0" borderId="0"/>
    <xf numFmtId="0" fontId="27" fillId="0" borderId="0"/>
    <xf numFmtId="0" fontId="1" fillId="0" borderId="0"/>
    <xf numFmtId="0" fontId="79" fillId="0" borderId="0"/>
    <xf numFmtId="0" fontId="1" fillId="0" borderId="0"/>
    <xf numFmtId="0" fontId="9" fillId="0" borderId="0"/>
    <xf numFmtId="0" fontId="1" fillId="0" borderId="0"/>
    <xf numFmtId="0" fontId="1" fillId="0" borderId="0"/>
    <xf numFmtId="0" fontId="22" fillId="0" borderId="0"/>
    <xf numFmtId="0" fontId="22" fillId="0" borderId="0"/>
    <xf numFmtId="0" fontId="22" fillId="0" borderId="0"/>
    <xf numFmtId="174" fontId="9" fillId="0" borderId="0"/>
    <xf numFmtId="174" fontId="9" fillId="0" borderId="0"/>
    <xf numFmtId="174" fontId="9" fillId="0" borderId="0"/>
    <xf numFmtId="174" fontId="9" fillId="0" borderId="0"/>
    <xf numFmtId="0" fontId="22" fillId="0" borderId="0"/>
    <xf numFmtId="0" fontId="9" fillId="0" borderId="0"/>
    <xf numFmtId="179" fontId="9" fillId="0" borderId="0"/>
    <xf numFmtId="0" fontId="22" fillId="0" borderId="0"/>
    <xf numFmtId="0" fontId="22" fillId="0" borderId="0"/>
    <xf numFmtId="174" fontId="9" fillId="0" borderId="0"/>
    <xf numFmtId="179" fontId="9" fillId="0" borderId="0"/>
    <xf numFmtId="0" fontId="9" fillId="0" borderId="0"/>
    <xf numFmtId="174" fontId="9" fillId="0" borderId="0"/>
    <xf numFmtId="0" fontId="9" fillId="0" borderId="0"/>
    <xf numFmtId="0" fontId="9" fillId="0" borderId="0"/>
    <xf numFmtId="0" fontId="22" fillId="0" borderId="0"/>
    <xf numFmtId="174" fontId="9" fillId="0" borderId="0"/>
    <xf numFmtId="174" fontId="22" fillId="0" borderId="0"/>
    <xf numFmtId="0" fontId="22" fillId="0" borderId="0"/>
    <xf numFmtId="0" fontId="22" fillId="0" borderId="0"/>
    <xf numFmtId="0" fontId="22" fillId="0" borderId="0"/>
    <xf numFmtId="0" fontId="22"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179" fontId="22" fillId="0" borderId="0"/>
    <xf numFmtId="179" fontId="22" fillId="0" borderId="0"/>
    <xf numFmtId="179" fontId="22" fillId="0" borderId="0"/>
    <xf numFmtId="179" fontId="22" fillId="0" borderId="0"/>
    <xf numFmtId="179" fontId="22" fillId="0" borderId="0"/>
    <xf numFmtId="179" fontId="22" fillId="0" borderId="0"/>
    <xf numFmtId="179" fontId="22" fillId="0" borderId="0"/>
    <xf numFmtId="179" fontId="22" fillId="0" borderId="0"/>
    <xf numFmtId="174" fontId="9" fillId="0" borderId="0"/>
    <xf numFmtId="179" fontId="22" fillId="0" borderId="0"/>
    <xf numFmtId="179" fontId="22" fillId="0" borderId="0"/>
    <xf numFmtId="179" fontId="22" fillId="0" borderId="0"/>
    <xf numFmtId="179" fontId="22" fillId="0" borderId="0"/>
    <xf numFmtId="179" fontId="22" fillId="0" borderId="0"/>
    <xf numFmtId="179" fontId="22" fillId="0" borderId="0"/>
    <xf numFmtId="183" fontId="22"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83" fontId="22"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74" fontId="9" fillId="0" borderId="0"/>
    <xf numFmtId="179" fontId="22" fillId="0" borderId="0"/>
    <xf numFmtId="179" fontId="22" fillId="0" borderId="0"/>
    <xf numFmtId="0" fontId="9" fillId="0" borderId="0"/>
    <xf numFmtId="0" fontId="22" fillId="0" borderId="0"/>
    <xf numFmtId="0" fontId="22" fillId="0" borderId="0"/>
    <xf numFmtId="174" fontId="9" fillId="0" borderId="0"/>
    <xf numFmtId="174" fontId="9" fillId="0" borderId="0"/>
    <xf numFmtId="179" fontId="22" fillId="0" borderId="0"/>
    <xf numFmtId="179" fontId="22" fillId="0" borderId="0"/>
    <xf numFmtId="174" fontId="9" fillId="0" borderId="0"/>
    <xf numFmtId="0" fontId="22" fillId="0" borderId="0"/>
    <xf numFmtId="0" fontId="22"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83" fontId="22"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0" fontId="22" fillId="0" borderId="0"/>
    <xf numFmtId="0" fontId="22" fillId="0" borderId="0"/>
    <xf numFmtId="0" fontId="22" fillId="0" borderId="0"/>
    <xf numFmtId="0" fontId="22" fillId="0" borderId="0"/>
    <xf numFmtId="0" fontId="22" fillId="0" borderId="0"/>
    <xf numFmtId="0" fontId="22" fillId="0" borderId="0"/>
    <xf numFmtId="183" fontId="22" fillId="0" borderId="0"/>
    <xf numFmtId="0" fontId="22" fillId="0" borderId="0"/>
    <xf numFmtId="0" fontId="22" fillId="0" borderId="0"/>
    <xf numFmtId="0" fontId="22" fillId="0" borderId="0"/>
    <xf numFmtId="179" fontId="22" fillId="0" borderId="0"/>
    <xf numFmtId="179" fontId="22" fillId="0" borderId="0"/>
    <xf numFmtId="179" fontId="22" fillId="0" borderId="0"/>
    <xf numFmtId="0" fontId="22" fillId="0" borderId="0"/>
    <xf numFmtId="0" fontId="22" fillId="0" borderId="0"/>
    <xf numFmtId="0" fontId="22" fillId="0" borderId="0"/>
    <xf numFmtId="179" fontId="22" fillId="0" borderId="0"/>
    <xf numFmtId="179" fontId="22" fillId="0" borderId="0"/>
    <xf numFmtId="179" fontId="22" fillId="0" borderId="0"/>
    <xf numFmtId="0" fontId="22" fillId="0" borderId="0"/>
    <xf numFmtId="179" fontId="22" fillId="0" borderId="0"/>
    <xf numFmtId="183" fontId="22"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79" fontId="22" fillId="0" borderId="0"/>
    <xf numFmtId="183" fontId="9" fillId="0" borderId="0"/>
    <xf numFmtId="183" fontId="22" fillId="0" borderId="0"/>
    <xf numFmtId="174" fontId="9" fillId="0" borderId="0"/>
    <xf numFmtId="0" fontId="22" fillId="0" borderId="0"/>
    <xf numFmtId="183" fontId="9" fillId="0" borderId="0"/>
    <xf numFmtId="0" fontId="9" fillId="0" borderId="0"/>
    <xf numFmtId="0" fontId="9" fillId="0" borderId="0"/>
    <xf numFmtId="179" fontId="22" fillId="0" borderId="0"/>
    <xf numFmtId="183" fontId="9" fillId="0" borderId="0"/>
    <xf numFmtId="174" fontId="9" fillId="0" borderId="0"/>
    <xf numFmtId="0" fontId="22" fillId="0" borderId="0"/>
    <xf numFmtId="0" fontId="22" fillId="0" borderId="0"/>
    <xf numFmtId="174" fontId="9" fillId="0" borderId="0"/>
    <xf numFmtId="174" fontId="9" fillId="0" borderId="0"/>
    <xf numFmtId="174" fontId="9"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xf numFmtId="0" fontId="9" fillId="0" borderId="0"/>
    <xf numFmtId="0" fontId="22" fillId="0" borderId="0"/>
    <xf numFmtId="0" fontId="9" fillId="0" borderId="0"/>
    <xf numFmtId="0" fontId="9" fillId="0" borderId="0"/>
    <xf numFmtId="0" fontId="9" fillId="0" borderId="0"/>
    <xf numFmtId="0" fontId="22" fillId="0" borderId="0"/>
    <xf numFmtId="174" fontId="22" fillId="0" borderId="0"/>
    <xf numFmtId="0" fontId="9" fillId="0" borderId="0"/>
    <xf numFmtId="0" fontId="9" fillId="0" borderId="0"/>
    <xf numFmtId="0" fontId="9" fillId="0" borderId="0"/>
    <xf numFmtId="0" fontId="22" fillId="0" borderId="0"/>
    <xf numFmtId="0" fontId="22" fillId="0" borderId="0"/>
    <xf numFmtId="0" fontId="9" fillId="0" borderId="0"/>
    <xf numFmtId="0" fontId="78" fillId="0" borderId="0">
      <alignment vertical="top"/>
    </xf>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22" fillId="0" borderId="0"/>
    <xf numFmtId="0" fontId="9" fillId="0" borderId="0"/>
    <xf numFmtId="0" fontId="9" fillId="0" borderId="0"/>
    <xf numFmtId="0" fontId="22" fillId="0" borderId="0"/>
    <xf numFmtId="183" fontId="9" fillId="0" borderId="0"/>
    <xf numFmtId="0" fontId="22" fillId="0" borderId="0"/>
    <xf numFmtId="0" fontId="8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9" fillId="77"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xf numFmtId="0" fontId="9" fillId="0" borderId="0"/>
    <xf numFmtId="0" fontId="9" fillId="0" borderId="0"/>
    <xf numFmtId="0" fontId="9" fillId="0" borderId="0"/>
    <xf numFmtId="0" fontId="22" fillId="0" borderId="0"/>
    <xf numFmtId="174" fontId="22" fillId="0" borderId="0"/>
    <xf numFmtId="0" fontId="9" fillId="0" borderId="0"/>
    <xf numFmtId="0" fontId="9" fillId="0" borderId="0"/>
    <xf numFmtId="0" fontId="9" fillId="0" borderId="0"/>
    <xf numFmtId="0" fontId="22" fillId="0" borderId="0"/>
    <xf numFmtId="0" fontId="22"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22" fillId="0" borderId="0"/>
    <xf numFmtId="0" fontId="9" fillId="0" borderId="0"/>
    <xf numFmtId="0" fontId="9" fillId="0" borderId="0"/>
    <xf numFmtId="0" fontId="22" fillId="0" borderId="0"/>
    <xf numFmtId="183" fontId="9" fillId="0" borderId="0"/>
    <xf numFmtId="0" fontId="22" fillId="0" borderId="0"/>
    <xf numFmtId="0" fontId="9"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183" fontId="9" fillId="0" borderId="0"/>
    <xf numFmtId="0" fontId="9" fillId="0" borderId="0"/>
    <xf numFmtId="0" fontId="59" fillId="77" borderId="0"/>
    <xf numFmtId="0" fontId="22" fillId="0" borderId="0"/>
    <xf numFmtId="174" fontId="83" fillId="0" borderId="0">
      <alignment vertical="top"/>
    </xf>
    <xf numFmtId="174" fontId="22" fillId="0" borderId="0"/>
    <xf numFmtId="174" fontId="22" fillId="0" borderId="0"/>
    <xf numFmtId="174" fontId="22" fillId="0" borderId="0"/>
    <xf numFmtId="174" fontId="22" fillId="0" borderId="0"/>
    <xf numFmtId="174" fontId="83" fillId="0" borderId="0">
      <alignment vertical="top"/>
    </xf>
    <xf numFmtId="174" fontId="83" fillId="0" borderId="0">
      <alignment vertical="top"/>
    </xf>
    <xf numFmtId="174" fontId="83"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22" fillId="0" borderId="0"/>
    <xf numFmtId="174" fontId="101" fillId="0" borderId="0"/>
    <xf numFmtId="183" fontId="22" fillId="0" borderId="0"/>
    <xf numFmtId="0" fontId="22" fillId="0" borderId="0"/>
    <xf numFmtId="174" fontId="101" fillId="0" borderId="0"/>
    <xf numFmtId="174" fontId="101" fillId="0" borderId="0"/>
    <xf numFmtId="174" fontId="101" fillId="0" borderId="0"/>
    <xf numFmtId="174" fontId="101" fillId="0" borderId="0"/>
    <xf numFmtId="174" fontId="101" fillId="0" borderId="0"/>
    <xf numFmtId="183" fontId="22" fillId="0" borderId="0"/>
    <xf numFmtId="174" fontId="101" fillId="0" borderId="0"/>
    <xf numFmtId="0" fontId="22" fillId="0" borderId="0"/>
    <xf numFmtId="0" fontId="22" fillId="0" borderId="0"/>
    <xf numFmtId="174" fontId="101" fillId="0" borderId="0"/>
    <xf numFmtId="0" fontId="22" fillId="0" borderId="0"/>
    <xf numFmtId="0" fontId="22" fillId="0" borderId="0"/>
    <xf numFmtId="174" fontId="101" fillId="0" borderId="0"/>
    <xf numFmtId="0" fontId="22" fillId="0" borderId="0"/>
    <xf numFmtId="0" fontId="22" fillId="0" borderId="0"/>
    <xf numFmtId="0" fontId="22" fillId="0" borderId="0"/>
    <xf numFmtId="0" fontId="22" fillId="0" borderId="0"/>
    <xf numFmtId="183" fontId="22" fillId="0" borderId="0"/>
    <xf numFmtId="0" fontId="22" fillId="0" borderId="0"/>
    <xf numFmtId="0" fontId="22" fillId="0" borderId="0"/>
    <xf numFmtId="0" fontId="22" fillId="0" borderId="0"/>
    <xf numFmtId="183" fontId="22" fillId="0" borderId="0"/>
    <xf numFmtId="174" fontId="101" fillId="0" borderId="0"/>
    <xf numFmtId="0" fontId="22" fillId="0" borderId="0"/>
    <xf numFmtId="0" fontId="22" fillId="0" borderId="0"/>
    <xf numFmtId="0" fontId="22" fillId="0" borderId="0"/>
    <xf numFmtId="174" fontId="101" fillId="0" borderId="0"/>
    <xf numFmtId="0" fontId="22" fillId="0" borderId="0"/>
    <xf numFmtId="0" fontId="22" fillId="0" borderId="0"/>
    <xf numFmtId="174" fontId="101" fillId="0" borderId="0"/>
    <xf numFmtId="0" fontId="22" fillId="0" borderId="0"/>
    <xf numFmtId="0" fontId="22" fillId="0" borderId="0"/>
    <xf numFmtId="174" fontId="101" fillId="0" borderId="0"/>
    <xf numFmtId="174" fontId="101" fillId="0" borderId="0"/>
    <xf numFmtId="174" fontId="101"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22" fillId="0" borderId="0"/>
    <xf numFmtId="0" fontId="22" fillId="0" borderId="0"/>
    <xf numFmtId="0" fontId="22" fillId="0" borderId="0"/>
    <xf numFmtId="183"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3" fontId="22" fillId="0" borderId="0"/>
    <xf numFmtId="174" fontId="9" fillId="0" borderId="0"/>
    <xf numFmtId="174" fontId="9" fillId="0" borderId="0"/>
    <xf numFmtId="174" fontId="9" fillId="0" borderId="0"/>
    <xf numFmtId="174" fontId="9" fillId="0" borderId="0"/>
    <xf numFmtId="183" fontId="22" fillId="0" borderId="0"/>
    <xf numFmtId="0" fontId="9" fillId="0" borderId="0"/>
    <xf numFmtId="0" fontId="82" fillId="0" borderId="0"/>
    <xf numFmtId="0" fontId="9" fillId="0" borderId="0"/>
    <xf numFmtId="0" fontId="22" fillId="0" borderId="0"/>
    <xf numFmtId="0" fontId="22" fillId="0" borderId="0"/>
    <xf numFmtId="183" fontId="22" fillId="0" borderId="0"/>
    <xf numFmtId="174" fontId="9" fillId="0" borderId="0"/>
    <xf numFmtId="0" fontId="22" fillId="0" borderId="0"/>
    <xf numFmtId="0" fontId="22" fillId="0" borderId="0"/>
    <xf numFmtId="0" fontId="22" fillId="0" borderId="0"/>
    <xf numFmtId="174" fontId="9" fillId="0" borderId="0"/>
    <xf numFmtId="0" fontId="22" fillId="0" borderId="0"/>
    <xf numFmtId="0" fontId="22" fillId="0" borderId="0"/>
    <xf numFmtId="174" fontId="9" fillId="0" borderId="0"/>
    <xf numFmtId="0" fontId="22" fillId="0" borderId="0"/>
    <xf numFmtId="0" fontId="22"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174" fontId="9" fillId="0" borderId="0"/>
    <xf numFmtId="174" fontId="9" fillId="0"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79" fillId="0" borderId="0"/>
    <xf numFmtId="0" fontId="9" fillId="0" borderId="0"/>
    <xf numFmtId="0" fontId="9" fillId="0" borderId="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0" fontId="59" fillId="64" borderId="5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0" fontId="59" fillId="64" borderId="5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0" fontId="102" fillId="71"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0" fontId="102" fillId="71"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4" fontId="59" fillId="76" borderId="57" applyNumberFormat="0" applyProtection="0">
      <alignment vertical="center"/>
    </xf>
    <xf numFmtId="4" fontId="59" fillId="76" borderId="57" applyNumberFormat="0" applyProtection="0">
      <alignment vertical="center"/>
    </xf>
    <xf numFmtId="4" fontId="105" fillId="79" borderId="57" applyNumberFormat="0" applyProtection="0">
      <alignment vertical="center"/>
    </xf>
    <xf numFmtId="4" fontId="105" fillId="79" borderId="57" applyNumberFormat="0" applyProtection="0">
      <alignment vertical="center"/>
    </xf>
    <xf numFmtId="4" fontId="59" fillId="79" borderId="57" applyNumberFormat="0" applyProtection="0">
      <alignment horizontal="left" vertical="center" indent="1"/>
    </xf>
    <xf numFmtId="4" fontId="59" fillId="79" borderId="57" applyNumberFormat="0" applyProtection="0">
      <alignment horizontal="left" vertical="center" indent="1"/>
    </xf>
    <xf numFmtId="0" fontId="106" fillId="76" borderId="69" applyNumberFormat="0" applyProtection="0">
      <alignment horizontal="left" vertical="top" indent="1"/>
    </xf>
    <xf numFmtId="0" fontId="106" fillId="76" borderId="69" applyNumberFormat="0" applyProtection="0">
      <alignment horizontal="left" vertical="top" indent="1"/>
    </xf>
    <xf numFmtId="4" fontId="59" fillId="43" borderId="57" applyNumberFormat="0" applyProtection="0">
      <alignment horizontal="left" vertical="center" indent="1"/>
    </xf>
    <xf numFmtId="4" fontId="107" fillId="80" borderId="0" applyNumberFormat="0" applyProtection="0">
      <alignment horizontal="left" vertical="center" indent="1"/>
    </xf>
    <xf numFmtId="4" fontId="59" fillId="43" borderId="57" applyNumberFormat="0" applyProtection="0">
      <alignment horizontal="left" vertical="center" indent="1"/>
    </xf>
    <xf numFmtId="4" fontId="59" fillId="32" borderId="57" applyNumberFormat="0" applyProtection="0">
      <alignment horizontal="right" vertical="center"/>
    </xf>
    <xf numFmtId="4" fontId="59" fillId="32" borderId="57" applyNumberFormat="0" applyProtection="0">
      <alignment horizontal="right" vertical="center"/>
    </xf>
    <xf numFmtId="4" fontId="59" fillId="81" borderId="57" applyNumberFormat="0" applyProtection="0">
      <alignment horizontal="right" vertical="center"/>
    </xf>
    <xf numFmtId="4" fontId="59" fillId="81" borderId="57" applyNumberFormat="0" applyProtection="0">
      <alignment horizontal="right" vertical="center"/>
    </xf>
    <xf numFmtId="4" fontId="59" fillId="53" borderId="41" applyNumberFormat="0" applyProtection="0">
      <alignment horizontal="right" vertical="center"/>
    </xf>
    <xf numFmtId="4" fontId="59" fillId="53" borderId="41" applyNumberFormat="0" applyProtection="0">
      <alignment horizontal="right" vertical="center"/>
    </xf>
    <xf numFmtId="4" fontId="59" fillId="40" borderId="57" applyNumberFormat="0" applyProtection="0">
      <alignment horizontal="right" vertical="center"/>
    </xf>
    <xf numFmtId="4" fontId="59" fillId="40" borderId="57" applyNumberFormat="0" applyProtection="0">
      <alignment horizontal="right" vertical="center"/>
    </xf>
    <xf numFmtId="4" fontId="59" fillId="44" borderId="57" applyNumberFormat="0" applyProtection="0">
      <alignment horizontal="right" vertical="center"/>
    </xf>
    <xf numFmtId="4" fontId="59" fillId="44" borderId="57" applyNumberFormat="0" applyProtection="0">
      <alignment horizontal="right" vertical="center"/>
    </xf>
    <xf numFmtId="4" fontId="59" fillId="67" borderId="57" applyNumberFormat="0" applyProtection="0">
      <alignment horizontal="right" vertical="center"/>
    </xf>
    <xf numFmtId="4" fontId="59" fillId="67" borderId="57" applyNumberFormat="0" applyProtection="0">
      <alignment horizontal="right" vertical="center"/>
    </xf>
    <xf numFmtId="4" fontId="59" fillId="58" borderId="57" applyNumberFormat="0" applyProtection="0">
      <alignment horizontal="right" vertical="center"/>
    </xf>
    <xf numFmtId="4" fontId="59" fillId="58" borderId="57" applyNumberFormat="0" applyProtection="0">
      <alignment horizontal="right" vertical="center"/>
    </xf>
    <xf numFmtId="4" fontId="59" fillId="82" borderId="57" applyNumberFormat="0" applyProtection="0">
      <alignment horizontal="right" vertical="center"/>
    </xf>
    <xf numFmtId="4" fontId="59" fillId="82" borderId="57" applyNumberFormat="0" applyProtection="0">
      <alignment horizontal="right" vertical="center"/>
    </xf>
    <xf numFmtId="4" fontId="59" fillId="39" borderId="57" applyNumberFormat="0" applyProtection="0">
      <alignment horizontal="right" vertical="center"/>
    </xf>
    <xf numFmtId="4" fontId="59" fillId="39" borderId="57" applyNumberFormat="0" applyProtection="0">
      <alignment horizontal="right" vertical="center"/>
    </xf>
    <xf numFmtId="4" fontId="59" fillId="83" borderId="41" applyNumberFormat="0" applyProtection="0">
      <alignment horizontal="left" vertical="center" indent="1"/>
    </xf>
    <xf numFmtId="4" fontId="59" fillId="83" borderId="41" applyNumberFormat="0" applyProtection="0">
      <alignment horizontal="left" vertical="center" indent="1"/>
    </xf>
    <xf numFmtId="4" fontId="9" fillId="84" borderId="41" applyNumberFormat="0" applyProtection="0">
      <alignment horizontal="left" vertical="center" indent="1"/>
    </xf>
    <xf numFmtId="4" fontId="9" fillId="84" borderId="41" applyNumberFormat="0" applyProtection="0">
      <alignment horizontal="left" vertical="center" indent="1"/>
    </xf>
    <xf numFmtId="4" fontId="9" fillId="84" borderId="41" applyNumberFormat="0" applyProtection="0">
      <alignment horizontal="left" vertical="center" indent="1"/>
    </xf>
    <xf numFmtId="4" fontId="9" fillId="84" borderId="41" applyNumberFormat="0" applyProtection="0">
      <alignment horizontal="left" vertical="center" indent="1"/>
    </xf>
    <xf numFmtId="4" fontId="59" fillId="80" borderId="57" applyNumberFormat="0" applyProtection="0">
      <alignment horizontal="right" vertical="center"/>
    </xf>
    <xf numFmtId="4" fontId="59" fillId="80" borderId="57" applyNumberFormat="0" applyProtection="0">
      <alignment horizontal="right" vertical="center"/>
    </xf>
    <xf numFmtId="4" fontId="59" fillId="85" borderId="41" applyNumberFormat="0" applyProtection="0">
      <alignment horizontal="left" vertical="center" indent="1"/>
    </xf>
    <xf numFmtId="4" fontId="59" fillId="85" borderId="41" applyNumberFormat="0" applyProtection="0">
      <alignment horizontal="left" vertical="center" indent="1"/>
    </xf>
    <xf numFmtId="4" fontId="59" fillId="80" borderId="41" applyNumberFormat="0" applyProtection="0">
      <alignment horizontal="left" vertical="center" indent="1"/>
    </xf>
    <xf numFmtId="4" fontId="59" fillId="80" borderId="41" applyNumberFormat="0" applyProtection="0">
      <alignment horizontal="left" vertical="center" indent="1"/>
    </xf>
    <xf numFmtId="0" fontId="59" fillId="70" borderId="57" applyNumberFormat="0" applyProtection="0">
      <alignment horizontal="left" vertical="center" indent="1"/>
    </xf>
    <xf numFmtId="0" fontId="59" fillId="70" borderId="57" applyNumberFormat="0" applyProtection="0">
      <alignment horizontal="left" vertical="center" indent="1"/>
    </xf>
    <xf numFmtId="0" fontId="59" fillId="84" borderId="69" applyNumberFormat="0" applyProtection="0">
      <alignment horizontal="left" vertical="top" indent="1"/>
    </xf>
    <xf numFmtId="0" fontId="59" fillId="84" borderId="69" applyNumberFormat="0" applyProtection="0">
      <alignment horizontal="left" vertical="top" indent="1"/>
    </xf>
    <xf numFmtId="0" fontId="59" fillId="86" borderId="57" applyNumberFormat="0" applyProtection="0">
      <alignment horizontal="left" vertical="center" indent="1"/>
    </xf>
    <xf numFmtId="0" fontId="59" fillId="86" borderId="57" applyNumberFormat="0" applyProtection="0">
      <alignment horizontal="left" vertical="center" indent="1"/>
    </xf>
    <xf numFmtId="0" fontId="59" fillId="80" borderId="69" applyNumberFormat="0" applyProtection="0">
      <alignment horizontal="left" vertical="top" indent="1"/>
    </xf>
    <xf numFmtId="0" fontId="59" fillId="80" borderId="69" applyNumberFormat="0" applyProtection="0">
      <alignment horizontal="left" vertical="top" indent="1"/>
    </xf>
    <xf numFmtId="0" fontId="59" fillId="37" borderId="57" applyNumberFormat="0" applyProtection="0">
      <alignment horizontal="left" vertical="center" indent="1"/>
    </xf>
    <xf numFmtId="0" fontId="59" fillId="37" borderId="57" applyNumberFormat="0" applyProtection="0">
      <alignment horizontal="left" vertical="center" indent="1"/>
    </xf>
    <xf numFmtId="0" fontId="59" fillId="37" borderId="69" applyNumberFormat="0" applyProtection="0">
      <alignment horizontal="left" vertical="top" indent="1"/>
    </xf>
    <xf numFmtId="0" fontId="59" fillId="37" borderId="69" applyNumberFormat="0" applyProtection="0">
      <alignment horizontal="left" vertical="top" indent="1"/>
    </xf>
    <xf numFmtId="0" fontId="59" fillId="85" borderId="57" applyNumberFormat="0" applyProtection="0">
      <alignment horizontal="left" vertical="center" indent="1"/>
    </xf>
    <xf numFmtId="0" fontId="59" fillId="85" borderId="57" applyNumberFormat="0" applyProtection="0">
      <alignment horizontal="left" vertical="center" indent="1"/>
    </xf>
    <xf numFmtId="0" fontId="59" fillId="85" borderId="69" applyNumberFormat="0" applyProtection="0">
      <alignment horizontal="left" vertical="top" indent="1"/>
    </xf>
    <xf numFmtId="0" fontId="59" fillId="85" borderId="69" applyNumberFormat="0" applyProtection="0">
      <alignment horizontal="left" vertical="top" indent="1"/>
    </xf>
    <xf numFmtId="0" fontId="59" fillId="87" borderId="70" applyNumberFormat="0">
      <protection locked="0"/>
    </xf>
    <xf numFmtId="0" fontId="59" fillId="87" borderId="70" applyNumberFormat="0">
      <protection locked="0"/>
    </xf>
    <xf numFmtId="0" fontId="108" fillId="84" borderId="71" applyBorder="0"/>
    <xf numFmtId="0" fontId="108" fillId="84" borderId="71" applyBorder="0"/>
    <xf numFmtId="4" fontId="109" fillId="78" borderId="69" applyNumberFormat="0" applyProtection="0">
      <alignment vertical="center"/>
    </xf>
    <xf numFmtId="4" fontId="109" fillId="78" borderId="69" applyNumberFormat="0" applyProtection="0">
      <alignment vertical="center"/>
    </xf>
    <xf numFmtId="4" fontId="105" fillId="88" borderId="1" applyNumberFormat="0" applyProtection="0">
      <alignment vertical="center"/>
    </xf>
    <xf numFmtId="4" fontId="105" fillId="88" borderId="1" applyNumberFormat="0" applyProtection="0">
      <alignment vertical="center"/>
    </xf>
    <xf numFmtId="4" fontId="109" fillId="70" borderId="69" applyNumberFormat="0" applyProtection="0">
      <alignment horizontal="left" vertical="center" indent="1"/>
    </xf>
    <xf numFmtId="4" fontId="109" fillId="70" borderId="69" applyNumberFormat="0" applyProtection="0">
      <alignment horizontal="left" vertical="center" indent="1"/>
    </xf>
    <xf numFmtId="0" fontId="109" fillId="78" borderId="69" applyNumberFormat="0" applyProtection="0">
      <alignment horizontal="left" vertical="top" indent="1"/>
    </xf>
    <xf numFmtId="0" fontId="109" fillId="78" borderId="69" applyNumberFormat="0" applyProtection="0">
      <alignment horizontal="left" vertical="top" indent="1"/>
    </xf>
    <xf numFmtId="4" fontId="59" fillId="0" borderId="57"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59" fillId="0" borderId="57" applyNumberFormat="0" applyProtection="0">
      <alignment horizontal="right" vertical="center"/>
    </xf>
    <xf numFmtId="4" fontId="105" fillId="69" borderId="57"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05" fillId="69" borderId="57" applyNumberFormat="0" applyProtection="0">
      <alignment horizontal="right" vertical="center"/>
    </xf>
    <xf numFmtId="4" fontId="59" fillId="43" borderId="57"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59" fillId="43" borderId="57" applyNumberFormat="0" applyProtection="0">
      <alignment horizontal="left" vertical="center" indent="1"/>
    </xf>
    <xf numFmtId="0" fontId="109" fillId="80" borderId="69" applyNumberFormat="0" applyProtection="0">
      <alignment horizontal="left" vertical="top" indent="1"/>
    </xf>
    <xf numFmtId="0" fontId="109" fillId="80" borderId="69" applyNumberFormat="0" applyProtection="0">
      <alignment horizontal="left" vertical="top" indent="1"/>
    </xf>
    <xf numFmtId="4" fontId="111" fillId="89" borderId="41" applyNumberFormat="0" applyProtection="0">
      <alignment horizontal="left" vertical="center" indent="1"/>
    </xf>
    <xf numFmtId="4" fontId="111" fillId="89" borderId="41" applyNumberFormat="0" applyProtection="0">
      <alignment horizontal="left" vertical="center" indent="1"/>
    </xf>
    <xf numFmtId="0" fontId="59" fillId="90" borderId="1"/>
    <xf numFmtId="0" fontId="59" fillId="90" borderId="1"/>
    <xf numFmtId="4" fontId="112" fillId="87" borderId="57" applyNumberFormat="0" applyProtection="0">
      <alignment horizontal="right" vertical="center"/>
    </xf>
    <xf numFmtId="4" fontId="112" fillId="87" borderId="57" applyNumberFormat="0" applyProtection="0">
      <alignment horizontal="right" vertical="center"/>
    </xf>
    <xf numFmtId="0" fontId="113" fillId="0" borderId="0" applyNumberFormat="0" applyFill="0" applyBorder="0" applyAlignment="0" applyProtection="0"/>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78" fillId="0" borderId="0">
      <alignment vertical="top"/>
    </xf>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114" fillId="0" borderId="0" applyNumberFormat="0" applyFill="0" applyBorder="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0" fontId="84" fillId="0" borderId="73"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0" fontId="84" fillId="0" borderId="73"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0" fontId="116"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174" fontId="115" fillId="0" borderId="0" applyNumberFormat="0" applyFill="0" applyBorder="0" applyAlignment="0" applyProtection="0"/>
    <xf numFmtId="0" fontId="9" fillId="78" borderId="0" applyNumberFormat="0" applyFont="0" applyBorder="0" applyAlignment="0" applyProtection="0"/>
    <xf numFmtId="0" fontId="9" fillId="0" borderId="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71" fillId="41" borderId="0" applyNumberFormat="0" applyBorder="0" applyAlignment="0" applyProtection="0"/>
    <xf numFmtId="0" fontId="71" fillId="38" borderId="0" applyNumberFormat="0" applyBorder="0" applyAlignment="0" applyProtection="0"/>
    <xf numFmtId="0" fontId="71" fillId="39"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71" fillId="44" borderId="0" applyNumberFormat="0" applyBorder="0" applyAlignment="0" applyProtection="0"/>
    <xf numFmtId="0" fontId="71" fillId="48" borderId="0" applyNumberFormat="0" applyBorder="0" applyAlignment="0" applyProtection="0"/>
    <xf numFmtId="0" fontId="71" fillId="53" borderId="0" applyNumberFormat="0" applyBorder="0" applyAlignment="0" applyProtection="0"/>
    <xf numFmtId="0" fontId="71" fillId="58"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71" fillId="67" borderId="0" applyNumberFormat="0" applyBorder="0" applyAlignment="0" applyProtection="0"/>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5"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9" fillId="0" borderId="54"/>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55"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72" fillId="0" borderId="47" applyBorder="0"/>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74">
      <alignment horizontal="lef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53">
      <alignment horizontal="righ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174" fontId="9" fillId="69" borderId="14">
      <alignment horizontal="left"/>
    </xf>
    <xf numFmtId="0" fontId="73" fillId="32" borderId="0" applyNumberFormat="0" applyBorder="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0" fontId="76" fillId="71" borderId="57" applyNumberFormat="0" applyAlignment="0" applyProtection="0"/>
    <xf numFmtId="174" fontId="75" fillId="70" borderId="56" applyNumberFormat="0" applyAlignment="0" applyProtection="0"/>
    <xf numFmtId="0"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174" fontId="75" fillId="70" borderId="56" applyNumberFormat="0" applyAlignment="0" applyProtection="0"/>
    <xf numFmtId="0" fontId="77" fillId="72" borderId="58" applyNumberFormat="0" applyAlignment="0" applyProtection="0"/>
    <xf numFmtId="43" fontId="1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5" fillId="0" borderId="0" applyNumberFormat="0" applyFill="0" applyBorder="0" applyAlignment="0" applyProtection="0"/>
    <xf numFmtId="0" fontId="86" fillId="33" borderId="0" applyNumberFormat="0" applyBorder="0" applyAlignment="0" applyProtection="0"/>
    <xf numFmtId="0" fontId="87" fillId="0" borderId="59" applyNumberFormat="0" applyFill="0" applyAlignment="0" applyProtection="0"/>
    <xf numFmtId="0" fontId="89" fillId="0" borderId="61" applyNumberFormat="0" applyFill="0" applyAlignment="0" applyProtection="0"/>
    <xf numFmtId="0" fontId="91" fillId="0" borderId="63" applyNumberFormat="0" applyFill="0" applyAlignment="0" applyProtection="0"/>
    <xf numFmtId="0" fontId="91" fillId="0" borderId="0" applyNumberFormat="0" applyFill="0" applyBorder="0" applyAlignment="0" applyProtection="0"/>
    <xf numFmtId="0" fontId="23" fillId="0" borderId="0" applyNumberFormat="0" applyFill="0" applyBorder="0" applyAlignment="0" applyProtection="0">
      <alignment vertical="top"/>
      <protection locked="0"/>
    </xf>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0" fontId="98" fillId="65" borderId="57" applyNumberFormat="0" applyAlignment="0" applyProtection="0"/>
    <xf numFmtId="174" fontId="97" fillId="36" borderId="56" applyNumberFormat="0" applyAlignment="0" applyProtection="0"/>
    <xf numFmtId="0"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174" fontId="97" fillId="36" borderId="56" applyNumberFormat="0" applyAlignment="0" applyProtection="0"/>
    <xf numFmtId="0" fontId="99" fillId="0" borderId="65" applyNumberFormat="0" applyFill="0" applyAlignment="0" applyProtection="0"/>
    <xf numFmtId="0" fontId="100" fillId="76" borderId="0" applyNumberFormat="0" applyBorder="0" applyAlignment="0" applyProtection="0"/>
    <xf numFmtId="0" fontId="1" fillId="0" borderId="0"/>
    <xf numFmtId="0" fontId="118" fillId="0" borderId="0"/>
    <xf numFmtId="0" fontId="118"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19" fillId="0" borderId="0"/>
    <xf numFmtId="0" fontId="1" fillId="0" borderId="0"/>
    <xf numFmtId="0" fontId="1" fillId="0" borderId="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0" fontId="59" fillId="64" borderId="57" applyNumberFormat="0" applyFont="0" applyAlignment="0" applyProtection="0"/>
    <xf numFmtId="174" fontId="9" fillId="78" borderId="67" applyNumberFormat="0" applyFont="0" applyAlignment="0" applyProtection="0"/>
    <xf numFmtId="0" fontId="1"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0"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9" fillId="78" borderId="67" applyNumberFormat="0" applyFon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0" fontId="102" fillId="71" borderId="68" applyNumberFormat="0" applyAlignment="0" applyProtection="0"/>
    <xf numFmtId="174" fontId="102" fillId="70" borderId="68" applyNumberFormat="0" applyAlignment="0" applyProtection="0"/>
    <xf numFmtId="0"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174" fontId="102" fillId="70" borderId="6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4" fontId="59" fillId="76" borderId="57" applyNumberFormat="0" applyProtection="0">
      <alignment vertical="center"/>
    </xf>
    <xf numFmtId="4" fontId="105" fillId="79" borderId="57" applyNumberFormat="0" applyProtection="0">
      <alignment vertical="center"/>
    </xf>
    <xf numFmtId="4" fontId="59" fillId="79" borderId="57" applyNumberFormat="0" applyProtection="0">
      <alignment horizontal="left" vertical="center" indent="1"/>
    </xf>
    <xf numFmtId="0" fontId="106" fillId="76" borderId="69" applyNumberFormat="0" applyProtection="0">
      <alignment horizontal="left" vertical="top" indent="1"/>
    </xf>
    <xf numFmtId="4" fontId="59" fillId="43" borderId="57" applyNumberFormat="0" applyProtection="0">
      <alignment horizontal="left" vertical="center" indent="1"/>
    </xf>
    <xf numFmtId="4" fontId="59" fillId="32" borderId="57" applyNumberFormat="0" applyProtection="0">
      <alignment horizontal="right" vertical="center"/>
    </xf>
    <xf numFmtId="4" fontId="59" fillId="81" borderId="57" applyNumberFormat="0" applyProtection="0">
      <alignment horizontal="right" vertical="center"/>
    </xf>
    <xf numFmtId="4" fontId="59" fillId="53" borderId="41" applyNumberFormat="0" applyProtection="0">
      <alignment horizontal="right" vertical="center"/>
    </xf>
    <xf numFmtId="4" fontId="59" fillId="40" borderId="57" applyNumberFormat="0" applyProtection="0">
      <alignment horizontal="right" vertical="center"/>
    </xf>
    <xf numFmtId="4" fontId="59" fillId="44" borderId="57" applyNumberFormat="0" applyProtection="0">
      <alignment horizontal="right" vertical="center"/>
    </xf>
    <xf numFmtId="4" fontId="59" fillId="67" borderId="57" applyNumberFormat="0" applyProtection="0">
      <alignment horizontal="right" vertical="center"/>
    </xf>
    <xf numFmtId="4" fontId="59" fillId="58" borderId="57" applyNumberFormat="0" applyProtection="0">
      <alignment horizontal="right" vertical="center"/>
    </xf>
    <xf numFmtId="4" fontId="59" fillId="82" borderId="57" applyNumberFormat="0" applyProtection="0">
      <alignment horizontal="right" vertical="center"/>
    </xf>
    <xf numFmtId="4" fontId="59" fillId="39" borderId="57" applyNumberFormat="0" applyProtection="0">
      <alignment horizontal="right" vertical="center"/>
    </xf>
    <xf numFmtId="4" fontId="59" fillId="83" borderId="41" applyNumberFormat="0" applyProtection="0">
      <alignment horizontal="left" vertical="center" indent="1"/>
    </xf>
    <xf numFmtId="4" fontId="9" fillId="84" borderId="41" applyNumberFormat="0" applyProtection="0">
      <alignment horizontal="left" vertical="center" indent="1"/>
    </xf>
    <xf numFmtId="4" fontId="9" fillId="84" borderId="41" applyNumberFormat="0" applyProtection="0">
      <alignment horizontal="left" vertical="center" indent="1"/>
    </xf>
    <xf numFmtId="4" fontId="59" fillId="80" borderId="57" applyNumberFormat="0" applyProtection="0">
      <alignment horizontal="right" vertical="center"/>
    </xf>
    <xf numFmtId="4" fontId="59" fillId="85" borderId="41" applyNumberFormat="0" applyProtection="0">
      <alignment horizontal="left" vertical="center" indent="1"/>
    </xf>
    <xf numFmtId="4" fontId="59" fillId="80" borderId="41" applyNumberFormat="0" applyProtection="0">
      <alignment horizontal="left" vertical="center" indent="1"/>
    </xf>
    <xf numFmtId="0" fontId="59" fillId="70" borderId="57" applyNumberFormat="0" applyProtection="0">
      <alignment horizontal="left" vertical="center" indent="1"/>
    </xf>
    <xf numFmtId="0" fontId="59" fillId="84" borderId="69" applyNumberFormat="0" applyProtection="0">
      <alignment horizontal="left" vertical="top" indent="1"/>
    </xf>
    <xf numFmtId="0" fontId="59" fillId="86" borderId="57" applyNumberFormat="0" applyProtection="0">
      <alignment horizontal="left" vertical="center" indent="1"/>
    </xf>
    <xf numFmtId="0" fontId="59" fillId="80" borderId="69" applyNumberFormat="0" applyProtection="0">
      <alignment horizontal="left" vertical="top" indent="1"/>
    </xf>
    <xf numFmtId="0" fontId="59" fillId="37" borderId="57" applyNumberFormat="0" applyProtection="0">
      <alignment horizontal="left" vertical="center" indent="1"/>
    </xf>
    <xf numFmtId="0" fontId="59" fillId="37" borderId="69" applyNumberFormat="0" applyProtection="0">
      <alignment horizontal="left" vertical="top" indent="1"/>
    </xf>
    <xf numFmtId="0" fontId="59" fillId="85" borderId="57" applyNumberFormat="0" applyProtection="0">
      <alignment horizontal="left" vertical="center" indent="1"/>
    </xf>
    <xf numFmtId="0" fontId="59" fillId="85" borderId="69" applyNumberFormat="0" applyProtection="0">
      <alignment horizontal="left" vertical="top" indent="1"/>
    </xf>
    <xf numFmtId="0" fontId="59" fillId="87" borderId="70" applyNumberFormat="0">
      <protection locked="0"/>
    </xf>
    <xf numFmtId="0" fontId="108" fillId="84" borderId="71" applyBorder="0"/>
    <xf numFmtId="4" fontId="109" fillId="78" borderId="69" applyNumberFormat="0" applyProtection="0">
      <alignment vertical="center"/>
    </xf>
    <xf numFmtId="4" fontId="105" fillId="88" borderId="75" applyNumberFormat="0" applyProtection="0">
      <alignment vertical="center"/>
    </xf>
    <xf numFmtId="4" fontId="109" fillId="70" borderId="69" applyNumberFormat="0" applyProtection="0">
      <alignment horizontal="left" vertical="center" indent="1"/>
    </xf>
    <xf numFmtId="0" fontId="109" fillId="78" borderId="69" applyNumberFormat="0" applyProtection="0">
      <alignment horizontal="left" vertical="top" indent="1"/>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78" fillId="85" borderId="69" applyNumberFormat="0" applyProtection="0">
      <alignment horizontal="right" vertical="center"/>
    </xf>
    <xf numFmtId="4" fontId="59" fillId="0" borderId="57"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10" fillId="85" borderId="69" applyNumberFormat="0" applyProtection="0">
      <alignment horizontal="right" vertical="center"/>
    </xf>
    <xf numFmtId="4" fontId="105" fillId="69" borderId="57" applyNumberFormat="0" applyProtection="0">
      <alignment horizontal="right" vertical="center"/>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78" fillId="80" borderId="69" applyNumberFormat="0" applyProtection="0">
      <alignment horizontal="left" vertical="center" indent="1"/>
    </xf>
    <xf numFmtId="4" fontId="59" fillId="43" borderId="57" applyNumberFormat="0" applyProtection="0">
      <alignment horizontal="left" vertical="center" indent="1"/>
    </xf>
    <xf numFmtId="0" fontId="109" fillId="80" borderId="69" applyNumberFormat="0" applyProtection="0">
      <alignment horizontal="left" vertical="top" indent="1"/>
    </xf>
    <xf numFmtId="4" fontId="111" fillId="89" borderId="41" applyNumberFormat="0" applyProtection="0">
      <alignment horizontal="left" vertical="center" indent="1"/>
    </xf>
    <xf numFmtId="0" fontId="59" fillId="90" borderId="75"/>
    <xf numFmtId="4" fontId="112" fillId="87" borderId="57" applyNumberFormat="0" applyProtection="0">
      <alignment horizontal="right" vertical="center"/>
    </xf>
    <xf numFmtId="0" fontId="114" fillId="0" borderId="0" applyNumberFormat="0" applyFill="0" applyBorder="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0" fontId="84" fillId="0" borderId="73" applyNumberFormat="0" applyFill="0" applyAlignment="0" applyProtection="0"/>
    <xf numFmtId="174" fontId="84" fillId="0" borderId="72" applyNumberFormat="0" applyFill="0" applyAlignment="0" applyProtection="0"/>
    <xf numFmtId="0"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174" fontId="84" fillId="0" borderId="72" applyNumberFormat="0" applyFill="0" applyAlignment="0" applyProtection="0"/>
    <xf numFmtId="0" fontId="115" fillId="0" borderId="0" applyNumberForma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9" fillId="0" borderId="0"/>
    <xf numFmtId="0" fontId="9" fillId="0" borderId="0"/>
    <xf numFmtId="0" fontId="96" fillId="0" borderId="0" applyNumberFormat="0" applyFill="0" applyBorder="0" applyAlignment="0" applyProtection="0"/>
  </cellStyleXfs>
  <cellXfs count="3744">
    <xf numFmtId="0" fontId="0" fillId="0" borderId="0" xfId="0"/>
    <xf numFmtId="0" fontId="26" fillId="0" borderId="0" xfId="0" applyFont="1"/>
    <xf numFmtId="0" fontId="27" fillId="0" borderId="0" xfId="0" applyFont="1"/>
    <xf numFmtId="0" fontId="29" fillId="0" borderId="0" xfId="0" applyFont="1"/>
    <xf numFmtId="0" fontId="31" fillId="0" borderId="0" xfId="0" applyFont="1"/>
    <xf numFmtId="3" fontId="31" fillId="0" borderId="0" xfId="0" applyNumberFormat="1" applyFont="1"/>
    <xf numFmtId="0" fontId="33" fillId="0" borderId="0" xfId="0" applyFont="1"/>
    <xf numFmtId="0" fontId="33" fillId="0" borderId="0" xfId="0" applyFont="1" applyAlignment="1">
      <alignment horizontal="center" vertical="center"/>
    </xf>
    <xf numFmtId="0" fontId="33" fillId="0" borderId="0" xfId="0" applyFont="1" applyAlignment="1">
      <alignment horizontal="center"/>
    </xf>
    <xf numFmtId="43" fontId="0" fillId="0" borderId="0" xfId="0" applyNumberFormat="1"/>
    <xf numFmtId="3" fontId="0" fillId="0" borderId="0" xfId="0" applyNumberFormat="1"/>
    <xf numFmtId="0" fontId="34" fillId="0" borderId="0" xfId="0" applyFont="1"/>
    <xf numFmtId="0" fontId="35" fillId="0" borderId="0" xfId="0" applyFont="1"/>
    <xf numFmtId="165" fontId="29" fillId="0" borderId="0" xfId="1" applyNumberFormat="1" applyFont="1" applyFill="1" applyBorder="1" applyAlignment="1">
      <alignment horizontal="center"/>
    </xf>
    <xf numFmtId="165" fontId="0" fillId="0" borderId="0" xfId="0" applyNumberFormat="1"/>
    <xf numFmtId="0" fontId="24" fillId="0" borderId="0" xfId="0" applyFont="1"/>
    <xf numFmtId="10" fontId="0" fillId="0" borderId="0" xfId="0" applyNumberFormat="1"/>
    <xf numFmtId="2" fontId="22" fillId="0" borderId="0" xfId="1" applyNumberFormat="1" applyFont="1" applyFill="1"/>
    <xf numFmtId="4" fontId="27" fillId="0" borderId="2" xfId="1" applyNumberFormat="1" applyFont="1" applyFill="1" applyBorder="1"/>
    <xf numFmtId="10" fontId="22" fillId="0" borderId="0" xfId="1" applyNumberFormat="1" applyFont="1"/>
    <xf numFmtId="1" fontId="22" fillId="0" borderId="0" xfId="1" applyNumberFormat="1" applyFont="1"/>
    <xf numFmtId="1" fontId="22" fillId="0" borderId="0" xfId="1" applyNumberFormat="1" applyFont="1" applyFill="1"/>
    <xf numFmtId="1" fontId="22" fillId="0" borderId="0" xfId="1" applyNumberFormat="1" applyFont="1" applyBorder="1"/>
    <xf numFmtId="165" fontId="27" fillId="0" borderId="0" xfId="1" applyNumberFormat="1" applyFont="1" applyFill="1" applyBorder="1" applyAlignment="1">
      <alignment horizontal="center"/>
    </xf>
    <xf numFmtId="0" fontId="28" fillId="6" borderId="3" xfId="0" applyFont="1" applyFill="1" applyBorder="1"/>
    <xf numFmtId="0" fontId="28" fillId="6" borderId="4" xfId="0" applyFont="1" applyFill="1" applyBorder="1"/>
    <xf numFmtId="0" fontId="28" fillId="6" borderId="4" xfId="0" applyFont="1" applyFill="1" applyBorder="1" applyAlignment="1">
      <alignment horizontal="center"/>
    </xf>
    <xf numFmtId="0" fontId="28" fillId="4" borderId="5" xfId="0" applyFont="1" applyFill="1" applyBorder="1"/>
    <xf numFmtId="0" fontId="30" fillId="0" borderId="0" xfId="0" applyFont="1"/>
    <xf numFmtId="0" fontId="32" fillId="0" borderId="0" xfId="0" applyFont="1"/>
    <xf numFmtId="0" fontId="32" fillId="3" borderId="0" xfId="0" applyFont="1" applyFill="1"/>
    <xf numFmtId="0" fontId="33" fillId="3" borderId="0" xfId="0" applyFont="1" applyFill="1"/>
    <xf numFmtId="0" fontId="30" fillId="3" borderId="0" xfId="0" applyFont="1" applyFill="1"/>
    <xf numFmtId="0" fontId="28" fillId="2" borderId="3" xfId="0" applyFont="1" applyFill="1" applyBorder="1"/>
    <xf numFmtId="0" fontId="28" fillId="2" borderId="4" xfId="0" applyFont="1" applyFill="1" applyBorder="1"/>
    <xf numFmtId="0" fontId="28" fillId="2" borderId="4" xfId="0" applyFont="1" applyFill="1" applyBorder="1" applyAlignment="1">
      <alignment horizontal="center"/>
    </xf>
    <xf numFmtId="0" fontId="36" fillId="0" borderId="0" xfId="0" applyFont="1"/>
    <xf numFmtId="0" fontId="2" fillId="0" borderId="0" xfId="0" applyFont="1" applyAlignment="1">
      <alignment horizontal="left" vertical="center"/>
    </xf>
    <xf numFmtId="0" fontId="0" fillId="9" borderId="0" xfId="0" applyFill="1"/>
    <xf numFmtId="0" fontId="0" fillId="0" borderId="0" xfId="0" applyAlignment="1">
      <alignment vertical="center"/>
    </xf>
    <xf numFmtId="165" fontId="29" fillId="0" borderId="0" xfId="1" applyNumberFormat="1" applyFont="1" applyFill="1" applyBorder="1" applyAlignment="1">
      <alignment horizontal="left" vertical="center"/>
    </xf>
    <xf numFmtId="0" fontId="0" fillId="0" borderId="0" xfId="0" applyAlignment="1">
      <alignment horizontal="left" vertical="center"/>
    </xf>
    <xf numFmtId="0" fontId="28" fillId="0" borderId="0" xfId="0" applyFont="1"/>
    <xf numFmtId="0" fontId="0" fillId="0" borderId="0" xfId="0" applyAlignment="1">
      <alignment horizontal="center" vertical="center"/>
    </xf>
    <xf numFmtId="0" fontId="32" fillId="0" borderId="0" xfId="0" applyFont="1" applyAlignment="1">
      <alignment horizontal="left" vertical="center"/>
    </xf>
    <xf numFmtId="0" fontId="27" fillId="0" borderId="0" xfId="0" applyFont="1" applyAlignment="1">
      <alignment horizontal="center" vertical="center"/>
    </xf>
    <xf numFmtId="0" fontId="32" fillId="11" borderId="0" xfId="0" applyFont="1" applyFill="1" applyAlignment="1">
      <alignment horizontal="left" vertical="center"/>
    </xf>
    <xf numFmtId="165" fontId="22" fillId="11" borderId="0" xfId="1" applyNumberFormat="1" applyFont="1" applyFill="1" applyBorder="1"/>
    <xf numFmtId="165" fontId="22" fillId="12" borderId="0" xfId="1" applyNumberFormat="1" applyFont="1" applyFill="1" applyBorder="1"/>
    <xf numFmtId="165" fontId="22" fillId="0" borderId="0" xfId="1" applyNumberFormat="1" applyFont="1" applyBorder="1"/>
    <xf numFmtId="165" fontId="22" fillId="13" borderId="0" xfId="1" applyNumberFormat="1" applyFont="1" applyFill="1" applyBorder="1"/>
    <xf numFmtId="0" fontId="3"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left"/>
    </xf>
    <xf numFmtId="0" fontId="2" fillId="0" borderId="0" xfId="0" applyFont="1"/>
    <xf numFmtId="0" fontId="2" fillId="0" borderId="4" xfId="0" applyFont="1" applyBorder="1" applyAlignment="1">
      <alignment horizontal="center"/>
    </xf>
    <xf numFmtId="0" fontId="2" fillId="0" borderId="4" xfId="0" applyFont="1" applyBorder="1" applyAlignment="1">
      <alignment horizontal="center" vertical="center" wrapText="1"/>
    </xf>
    <xf numFmtId="0" fontId="4" fillId="0" borderId="0" xfId="0" applyFont="1" applyAlignment="1">
      <alignment horizontal="center" wrapText="1"/>
    </xf>
    <xf numFmtId="165" fontId="22" fillId="0" borderId="0" xfId="1" applyNumberFormat="1" applyFont="1"/>
    <xf numFmtId="0" fontId="4" fillId="9" borderId="0" xfId="0" applyFont="1" applyFill="1" applyAlignment="1">
      <alignment horizontal="center" wrapText="1"/>
    </xf>
    <xf numFmtId="0" fontId="2" fillId="0" borderId="4" xfId="0" applyFont="1" applyBorder="1"/>
    <xf numFmtId="0" fontId="2" fillId="0" borderId="0" xfId="0" applyFont="1" applyAlignment="1">
      <alignment horizontal="center"/>
    </xf>
    <xf numFmtId="0" fontId="8" fillId="0" borderId="0" xfId="0" applyFont="1" applyAlignment="1">
      <alignment vertical="center"/>
    </xf>
    <xf numFmtId="0" fontId="2" fillId="0" borderId="7" xfId="0" applyFont="1" applyBorder="1"/>
    <xf numFmtId="0" fontId="2" fillId="0" borderId="8" xfId="0" applyFont="1" applyBorder="1"/>
    <xf numFmtId="0" fontId="2" fillId="0" borderId="9" xfId="0" applyFont="1" applyBorder="1"/>
    <xf numFmtId="165" fontId="2" fillId="0" borderId="0" xfId="1" applyNumberFormat="1" applyFont="1"/>
    <xf numFmtId="0" fontId="3" fillId="0" borderId="0" xfId="0" applyFont="1"/>
    <xf numFmtId="0" fontId="0" fillId="15" borderId="0" xfId="0" applyFill="1"/>
    <xf numFmtId="0" fontId="7" fillId="0" borderId="0" xfId="0" applyFont="1" applyAlignment="1">
      <alignment horizontal="center" vertical="center"/>
    </xf>
    <xf numFmtId="165" fontId="28" fillId="2" borderId="24" xfId="1" applyNumberFormat="1" applyFont="1" applyFill="1" applyBorder="1"/>
    <xf numFmtId="165" fontId="22" fillId="16" borderId="0" xfId="1" applyNumberFormat="1" applyFont="1" applyFill="1"/>
    <xf numFmtId="0" fontId="0" fillId="16" borderId="0" xfId="0" applyFill="1"/>
    <xf numFmtId="0" fontId="27" fillId="16" borderId="0" xfId="0" applyFont="1" applyFill="1" applyAlignment="1">
      <alignment horizontal="center" vertical="center"/>
    </xf>
    <xf numFmtId="165" fontId="2" fillId="0" borderId="0" xfId="2" applyNumberFormat="1" applyFont="1" applyBorder="1"/>
    <xf numFmtId="0" fontId="10" fillId="0" borderId="0" xfId="0" applyFont="1" applyAlignment="1">
      <alignment horizontal="center"/>
    </xf>
    <xf numFmtId="0" fontId="10" fillId="0" borderId="0" xfId="0" applyFont="1" applyAlignment="1">
      <alignment horizontal="center" vertical="center"/>
    </xf>
    <xf numFmtId="165" fontId="2" fillId="0" borderId="0" xfId="0" applyNumberFormat="1" applyFont="1"/>
    <xf numFmtId="165" fontId="22" fillId="0" borderId="0" xfId="1" applyNumberFormat="1" applyFont="1" applyAlignment="1">
      <alignment vertical="center"/>
    </xf>
    <xf numFmtId="0" fontId="28" fillId="4" borderId="5" xfId="0" applyFont="1" applyFill="1" applyBorder="1" applyAlignment="1">
      <alignment vertical="center"/>
    </xf>
    <xf numFmtId="4" fontId="28" fillId="4" borderId="5" xfId="0" applyNumberFormat="1" applyFont="1" applyFill="1" applyBorder="1" applyAlignment="1">
      <alignment vertical="center"/>
    </xf>
    <xf numFmtId="165" fontId="22" fillId="0" borderId="0" xfId="1" applyNumberFormat="1" applyFont="1" applyFill="1"/>
    <xf numFmtId="0" fontId="11" fillId="0" borderId="0" xfId="0" applyFont="1" applyAlignment="1">
      <alignment vertical="center"/>
    </xf>
    <xf numFmtId="0" fontId="10" fillId="0" borderId="0" xfId="0" applyFont="1"/>
    <xf numFmtId="165" fontId="10" fillId="0" borderId="27" xfId="2" applyNumberFormat="1" applyFont="1" applyFill="1" applyBorder="1" applyAlignment="1">
      <alignment horizontal="center" vertical="center"/>
    </xf>
    <xf numFmtId="0" fontId="10" fillId="17" borderId="0" xfId="0" applyFont="1" applyFill="1" applyAlignment="1">
      <alignment horizontal="center" vertical="center"/>
    </xf>
    <xf numFmtId="165" fontId="10" fillId="17" borderId="27" xfId="2" applyNumberFormat="1" applyFont="1" applyFill="1" applyBorder="1" applyAlignment="1">
      <alignment horizontal="center" vertical="center"/>
    </xf>
    <xf numFmtId="0" fontId="28" fillId="2" borderId="5" xfId="0" applyFont="1" applyFill="1" applyBorder="1" applyAlignment="1">
      <alignment vertical="center"/>
    </xf>
    <xf numFmtId="4" fontId="28" fillId="2" borderId="5" xfId="0" applyNumberFormat="1" applyFont="1" applyFill="1" applyBorder="1" applyAlignment="1">
      <alignment vertical="center"/>
    </xf>
    <xf numFmtId="0" fontId="24" fillId="0" borderId="0" xfId="0" applyFont="1" applyAlignment="1">
      <alignment vertical="center"/>
    </xf>
    <xf numFmtId="165" fontId="2" fillId="0" borderId="0" xfId="1" applyNumberFormat="1" applyFont="1" applyBorder="1"/>
    <xf numFmtId="0" fontId="28" fillId="6" borderId="2" xfId="0" applyFont="1" applyFill="1" applyBorder="1" applyAlignment="1">
      <alignment horizontal="center"/>
    </xf>
    <xf numFmtId="0" fontId="0" fillId="0" borderId="5" xfId="0" applyBorder="1"/>
    <xf numFmtId="0" fontId="24" fillId="0" borderId="0" xfId="0" applyFont="1" applyAlignment="1">
      <alignment horizontal="center"/>
    </xf>
    <xf numFmtId="0" fontId="24" fillId="13" borderId="0" xfId="0" applyFont="1" applyFill="1" applyAlignment="1">
      <alignment horizontal="center"/>
    </xf>
    <xf numFmtId="0" fontId="7" fillId="13" borderId="0" xfId="0" applyFont="1" applyFill="1" applyAlignment="1">
      <alignment horizontal="center" vertical="center" wrapText="1"/>
    </xf>
    <xf numFmtId="165" fontId="7" fillId="13" borderId="0" xfId="1" applyNumberFormat="1" applyFont="1" applyFill="1" applyBorder="1" applyAlignment="1">
      <alignment vertical="center"/>
    </xf>
    <xf numFmtId="165" fontId="27" fillId="13" borderId="0" xfId="1" applyNumberFormat="1" applyFont="1" applyFill="1" applyBorder="1" applyAlignment="1">
      <alignment horizontal="center" vertical="center"/>
    </xf>
    <xf numFmtId="165" fontId="27" fillId="16" borderId="0" xfId="1" applyNumberFormat="1" applyFont="1" applyFill="1" applyBorder="1" applyAlignment="1">
      <alignment horizontal="center" vertical="center"/>
    </xf>
    <xf numFmtId="43" fontId="22" fillId="0" borderId="0" xfId="1" applyFont="1"/>
    <xf numFmtId="4" fontId="28" fillId="4" borderId="4" xfId="0" applyNumberFormat="1" applyFont="1" applyFill="1" applyBorder="1" applyAlignment="1">
      <alignment vertical="center"/>
    </xf>
    <xf numFmtId="0" fontId="28" fillId="2" borderId="3" xfId="0" applyFont="1" applyFill="1" applyBorder="1" applyAlignment="1">
      <alignment horizontal="center"/>
    </xf>
    <xf numFmtId="165" fontId="10" fillId="0" borderId="0" xfId="2" applyNumberFormat="1" applyFont="1" applyFill="1" applyBorder="1" applyAlignment="1">
      <alignment horizontal="center" vertical="center"/>
    </xf>
    <xf numFmtId="165" fontId="27" fillId="0" borderId="0" xfId="1" applyNumberFormat="1" applyFont="1" applyFill="1" applyBorder="1" applyAlignment="1">
      <alignment horizontal="center" vertical="center"/>
    </xf>
    <xf numFmtId="0" fontId="25" fillId="16" borderId="0" xfId="0" applyFont="1" applyFill="1"/>
    <xf numFmtId="165" fontId="10" fillId="17" borderId="27" xfId="1" applyNumberFormat="1" applyFont="1" applyFill="1" applyBorder="1" applyAlignment="1">
      <alignment horizontal="center" vertical="center"/>
    </xf>
    <xf numFmtId="170" fontId="22" fillId="0" borderId="0" xfId="1" applyNumberFormat="1" applyFont="1" applyAlignment="1">
      <alignment horizontal="center" vertical="center"/>
    </xf>
    <xf numFmtId="165" fontId="37" fillId="0" borderId="0" xfId="1" applyNumberFormat="1" applyFont="1" applyFill="1" applyBorder="1" applyAlignment="1">
      <alignment horizontal="center" vertical="center"/>
    </xf>
    <xf numFmtId="165" fontId="0" fillId="15" borderId="0" xfId="0" applyNumberFormat="1" applyFill="1"/>
    <xf numFmtId="165" fontId="2" fillId="0" borderId="0" xfId="1" applyNumberFormat="1" applyFont="1" applyFill="1" applyBorder="1"/>
    <xf numFmtId="165" fontId="22" fillId="0" borderId="2" xfId="1" applyNumberFormat="1" applyFont="1" applyFill="1" applyBorder="1"/>
    <xf numFmtId="2" fontId="22" fillId="0" borderId="0" xfId="1" applyNumberFormat="1" applyFont="1"/>
    <xf numFmtId="4" fontId="27" fillId="0" borderId="0" xfId="1" applyNumberFormat="1" applyFont="1" applyFill="1" applyBorder="1"/>
    <xf numFmtId="0" fontId="0" fillId="0" borderId="0" xfId="0" applyAlignment="1">
      <alignment horizontal="center" vertical="center" wrapText="1"/>
    </xf>
    <xf numFmtId="10" fontId="22" fillId="0" borderId="0" xfId="10" applyNumberFormat="1" applyFont="1"/>
    <xf numFmtId="0" fontId="0" fillId="0" borderId="2" xfId="0" applyBorder="1" applyAlignment="1">
      <alignment horizontal="center" vertical="center" wrapText="1"/>
    </xf>
    <xf numFmtId="0" fontId="2" fillId="0" borderId="0" xfId="0" applyFont="1" applyAlignment="1">
      <alignment horizontal="center" vertical="center" wrapText="1"/>
    </xf>
    <xf numFmtId="0" fontId="2" fillId="15" borderId="9" xfId="0" applyFont="1" applyFill="1" applyBorder="1"/>
    <xf numFmtId="0" fontId="0" fillId="12" borderId="0" xfId="0" applyFill="1"/>
    <xf numFmtId="0" fontId="41" fillId="0" borderId="0" xfId="0" applyFont="1"/>
    <xf numFmtId="43" fontId="22" fillId="12" borderId="0" xfId="1" applyFont="1" applyFill="1"/>
    <xf numFmtId="43" fontId="22" fillId="0" borderId="0" xfId="1" applyFont="1" applyFill="1"/>
    <xf numFmtId="0" fontId="42" fillId="0" borderId="0" xfId="0" applyFont="1"/>
    <xf numFmtId="0" fontId="0" fillId="0" borderId="6" xfId="0" applyBorder="1"/>
    <xf numFmtId="0" fontId="24" fillId="17" borderId="0" xfId="0" applyFont="1" applyFill="1"/>
    <xf numFmtId="43" fontId="24" fillId="0" borderId="0" xfId="1" applyFont="1"/>
    <xf numFmtId="0" fontId="42" fillId="17" borderId="0" xfId="0" applyFont="1" applyFill="1"/>
    <xf numFmtId="0" fontId="0" fillId="17" borderId="0" xfId="0" applyFill="1"/>
    <xf numFmtId="165" fontId="22" fillId="12" borderId="0" xfId="1" applyNumberFormat="1" applyFont="1" applyFill="1"/>
    <xf numFmtId="43" fontId="24" fillId="18" borderId="0" xfId="1" applyFont="1" applyFill="1" applyAlignment="1">
      <alignment horizontal="center"/>
    </xf>
    <xf numFmtId="43" fontId="22" fillId="18" borderId="0" xfId="1" applyFont="1" applyFill="1"/>
    <xf numFmtId="165" fontId="22" fillId="18" borderId="0" xfId="1" applyNumberFormat="1" applyFont="1" applyFill="1"/>
    <xf numFmtId="3" fontId="22" fillId="18" borderId="0" xfId="1" applyNumberFormat="1" applyFont="1" applyFill="1"/>
    <xf numFmtId="43" fontId="24" fillId="18" borderId="0" xfId="1" applyFont="1" applyFill="1"/>
    <xf numFmtId="2" fontId="24" fillId="18" borderId="0" xfId="0" applyNumberFormat="1" applyFont="1" applyFill="1"/>
    <xf numFmtId="10" fontId="24" fillId="18" borderId="0" xfId="10" applyNumberFormat="1" applyFont="1" applyFill="1"/>
    <xf numFmtId="0" fontId="0" fillId="18" borderId="0" xfId="0" applyFill="1"/>
    <xf numFmtId="43" fontId="24" fillId="19" borderId="0" xfId="1" applyFont="1" applyFill="1" applyAlignment="1">
      <alignment horizontal="center"/>
    </xf>
    <xf numFmtId="43" fontId="22" fillId="19" borderId="0" xfId="1" applyFont="1" applyFill="1"/>
    <xf numFmtId="165" fontId="22" fillId="19" borderId="0" xfId="1" applyNumberFormat="1" applyFont="1" applyFill="1"/>
    <xf numFmtId="43" fontId="22" fillId="19" borderId="0" xfId="1" applyFont="1" applyFill="1" applyAlignment="1">
      <alignment horizontal="center" vertical="center"/>
    </xf>
    <xf numFmtId="3" fontId="0" fillId="19" borderId="0" xfId="0" applyNumberFormat="1" applyFill="1"/>
    <xf numFmtId="3" fontId="22" fillId="19" borderId="0" xfId="1" applyNumberFormat="1" applyFont="1" applyFill="1"/>
    <xf numFmtId="43" fontId="24" fillId="19" borderId="0" xfId="1" applyFont="1" applyFill="1"/>
    <xf numFmtId="2" fontId="24" fillId="19" borderId="0" xfId="0" applyNumberFormat="1" applyFont="1" applyFill="1"/>
    <xf numFmtId="10" fontId="24" fillId="19" borderId="0" xfId="10" applyNumberFormat="1" applyFont="1" applyFill="1"/>
    <xf numFmtId="0" fontId="0" fillId="19" borderId="0" xfId="0" applyFill="1"/>
    <xf numFmtId="2" fontId="22" fillId="18" borderId="0" xfId="1" applyNumberFormat="1" applyFont="1" applyFill="1"/>
    <xf numFmtId="0" fontId="0" fillId="15" borderId="0" xfId="0" applyFill="1" applyAlignment="1">
      <alignment horizontal="center" vertical="center"/>
    </xf>
    <xf numFmtId="0" fontId="23" fillId="0" borderId="0" xfId="9" quotePrefix="1" applyAlignment="1" applyProtection="1">
      <alignment vertical="center"/>
    </xf>
    <xf numFmtId="0" fontId="23" fillId="0" borderId="0" xfId="9" quotePrefix="1" applyAlignment="1" applyProtection="1"/>
    <xf numFmtId="43" fontId="31" fillId="0" borderId="0" xfId="1" applyFont="1"/>
    <xf numFmtId="43" fontId="22" fillId="0" borderId="0" xfId="1" applyFont="1" applyAlignment="1">
      <alignment horizontal="center" vertical="center"/>
    </xf>
    <xf numFmtId="43" fontId="22" fillId="0" borderId="0" xfId="1" applyFont="1" applyBorder="1"/>
    <xf numFmtId="165" fontId="7" fillId="17" borderId="0" xfId="2" applyNumberFormat="1" applyFont="1" applyFill="1" applyBorder="1" applyAlignment="1">
      <alignment horizontal="center" vertical="center"/>
    </xf>
    <xf numFmtId="0" fontId="7" fillId="17" borderId="0" xfId="0" applyFont="1" applyFill="1" applyAlignment="1">
      <alignment vertical="center"/>
    </xf>
    <xf numFmtId="37" fontId="0" fillId="0" borderId="0" xfId="0" applyNumberFormat="1"/>
    <xf numFmtId="165" fontId="22" fillId="0" borderId="0" xfId="1" applyNumberFormat="1" applyFont="1" applyFill="1" applyBorder="1"/>
    <xf numFmtId="0" fontId="0" fillId="0" borderId="16" xfId="0" applyBorder="1" applyAlignment="1">
      <alignment horizontal="left" vertical="center" wrapText="1"/>
    </xf>
    <xf numFmtId="43" fontId="22" fillId="0" borderId="14" xfId="1" applyFont="1" applyBorder="1" applyAlignment="1">
      <alignment horizontal="left" vertical="center" wrapText="1"/>
    </xf>
    <xf numFmtId="0" fontId="0" fillId="0" borderId="13" xfId="0" applyBorder="1" applyAlignment="1">
      <alignment horizontal="center" vertical="center" wrapText="1"/>
    </xf>
    <xf numFmtId="165" fontId="22" fillId="0" borderId="14" xfId="1" applyNumberFormat="1" applyFont="1" applyBorder="1" applyAlignment="1">
      <alignment horizontal="left" vertical="center" wrapText="1"/>
    </xf>
    <xf numFmtId="0" fontId="24" fillId="0" borderId="16" xfId="0" applyFont="1" applyBorder="1" applyAlignment="1">
      <alignment horizontal="center" vertical="center" wrapText="1"/>
    </xf>
    <xf numFmtId="0" fontId="24" fillId="0" borderId="14" xfId="0" applyFont="1" applyBorder="1" applyAlignment="1">
      <alignment horizontal="center" vertical="center" wrapText="1"/>
    </xf>
    <xf numFmtId="0" fontId="35" fillId="15" borderId="0" xfId="0" applyFont="1" applyFill="1"/>
    <xf numFmtId="0" fontId="28" fillId="15" borderId="3" xfId="0" applyFont="1" applyFill="1" applyBorder="1"/>
    <xf numFmtId="0" fontId="44" fillId="15" borderId="0" xfId="0" applyFont="1" applyFill="1"/>
    <xf numFmtId="0" fontId="28" fillId="0" borderId="5" xfId="0" applyFont="1" applyBorder="1" applyAlignment="1">
      <alignment horizontal="center"/>
    </xf>
    <xf numFmtId="0" fontId="24" fillId="0" borderId="4" xfId="0" applyFont="1" applyBorder="1" applyAlignment="1">
      <alignment horizontal="center"/>
    </xf>
    <xf numFmtId="0" fontId="28" fillId="0" borderId="3" xfId="0" applyFont="1" applyBorder="1"/>
    <xf numFmtId="0" fontId="28" fillId="0" borderId="4" xfId="0" applyFont="1" applyBorder="1"/>
    <xf numFmtId="0" fontId="28" fillId="0" borderId="4" xfId="0" applyFont="1" applyBorder="1" applyAlignment="1">
      <alignment horizontal="center"/>
    </xf>
    <xf numFmtId="0" fontId="46" fillId="15" borderId="0" xfId="0" applyFont="1" applyFill="1"/>
    <xf numFmtId="0" fontId="48" fillId="15" borderId="0" xfId="0" applyFont="1" applyFill="1" applyAlignment="1">
      <alignment horizontal="left" indent="1"/>
    </xf>
    <xf numFmtId="0" fontId="18" fillId="15" borderId="0" xfId="0" applyFont="1" applyFill="1" applyAlignment="1">
      <alignment horizontal="left"/>
    </xf>
    <xf numFmtId="0" fontId="44" fillId="0" borderId="0" xfId="0" applyFont="1"/>
    <xf numFmtId="0" fontId="28" fillId="2" borderId="0" xfId="0" applyFont="1" applyFill="1" applyAlignment="1">
      <alignment horizontal="center" vertical="center"/>
    </xf>
    <xf numFmtId="0" fontId="2" fillId="0" borderId="9" xfId="0" applyFont="1" applyBorder="1" applyAlignment="1">
      <alignment wrapText="1"/>
    </xf>
    <xf numFmtId="43" fontId="2" fillId="0" borderId="0" xfId="2" applyFont="1" applyBorder="1"/>
    <xf numFmtId="165" fontId="2" fillId="0" borderId="0" xfId="2" applyNumberFormat="1" applyFont="1" applyFill="1" applyBorder="1"/>
    <xf numFmtId="1" fontId="2" fillId="0" borderId="0" xfId="0" applyNumberFormat="1" applyFont="1"/>
    <xf numFmtId="1" fontId="2" fillId="0" borderId="0" xfId="2" applyNumberFormat="1" applyFont="1" applyFill="1" applyBorder="1"/>
    <xf numFmtId="43" fontId="2" fillId="0" borderId="0" xfId="1" applyFont="1" applyFill="1" applyBorder="1"/>
    <xf numFmtId="43" fontId="2" fillId="0" borderId="0" xfId="2" applyFont="1" applyFill="1" applyBorder="1"/>
    <xf numFmtId="167" fontId="2" fillId="0" borderId="0" xfId="2" applyNumberFormat="1" applyFont="1" applyFill="1" applyBorder="1"/>
    <xf numFmtId="0" fontId="22" fillId="0" borderId="0" xfId="1" applyNumberFormat="1" applyFont="1"/>
    <xf numFmtId="165" fontId="0" fillId="0" borderId="0" xfId="1" applyNumberFormat="1" applyFont="1"/>
    <xf numFmtId="10" fontId="24" fillId="0" borderId="0" xfId="0" applyNumberFormat="1" applyFont="1"/>
    <xf numFmtId="2" fontId="24" fillId="0" borderId="0" xfId="1" applyNumberFormat="1" applyFont="1"/>
    <xf numFmtId="0" fontId="26" fillId="5" borderId="19" xfId="0" applyFont="1" applyFill="1" applyBorder="1" applyAlignment="1">
      <alignment vertical="center" wrapText="1"/>
    </xf>
    <xf numFmtId="0" fontId="26" fillId="5" borderId="0" xfId="0" applyFont="1" applyFill="1" applyAlignment="1">
      <alignment vertical="center" wrapText="1"/>
    </xf>
    <xf numFmtId="0" fontId="11" fillId="0" borderId="0" xfId="0" applyFont="1" applyAlignment="1">
      <alignment horizontal="left" vertical="center"/>
    </xf>
    <xf numFmtId="0" fontId="10" fillId="0" borderId="0" xfId="0" applyFont="1" applyAlignment="1">
      <alignment horizontal="left" vertical="center"/>
    </xf>
    <xf numFmtId="165" fontId="0" fillId="0" borderId="0" xfId="1" applyNumberFormat="1" applyFont="1" applyFill="1"/>
    <xf numFmtId="165" fontId="35" fillId="0" borderId="0" xfId="0" applyNumberFormat="1" applyFont="1"/>
    <xf numFmtId="0" fontId="24" fillId="0" borderId="0" xfId="0" applyFont="1" applyAlignment="1">
      <alignment horizontal="center" vertical="center"/>
    </xf>
    <xf numFmtId="0" fontId="2" fillId="0" borderId="0" xfId="0" applyFont="1" applyAlignment="1">
      <alignment horizontal="center" vertical="center"/>
    </xf>
    <xf numFmtId="165" fontId="0" fillId="0" borderId="0" xfId="0" applyNumberFormat="1" applyAlignment="1">
      <alignment vertical="center"/>
    </xf>
    <xf numFmtId="0" fontId="48" fillId="0" borderId="3" xfId="0" applyFont="1" applyBorder="1"/>
    <xf numFmtId="0" fontId="47" fillId="0" borderId="0" xfId="0" applyFont="1" applyAlignment="1">
      <alignment horizontal="left" indent="1"/>
    </xf>
    <xf numFmtId="0" fontId="48" fillId="0" borderId="0" xfId="0" applyFont="1" applyAlignment="1">
      <alignment horizontal="left" indent="1"/>
    </xf>
    <xf numFmtId="0" fontId="45" fillId="0" borderId="0" xfId="0" applyFont="1"/>
    <xf numFmtId="0" fontId="23" fillId="0" borderId="0" xfId="9" quotePrefix="1" applyFill="1" applyAlignment="1" applyProtection="1"/>
    <xf numFmtId="0" fontId="26" fillId="0" borderId="6" xfId="0" applyFont="1" applyBorder="1" applyAlignment="1">
      <alignment vertical="center"/>
    </xf>
    <xf numFmtId="0" fontId="46" fillId="0" borderId="0" xfId="0" applyFont="1"/>
    <xf numFmtId="0" fontId="50" fillId="0" borderId="0" xfId="0" applyFont="1"/>
    <xf numFmtId="165" fontId="27" fillId="0" borderId="4" xfId="1" applyNumberFormat="1" applyFont="1" applyFill="1" applyBorder="1" applyAlignment="1">
      <alignment horizontal="center" vertical="center"/>
    </xf>
    <xf numFmtId="165" fontId="2" fillId="16" borderId="0" xfId="0" applyNumberFormat="1" applyFont="1" applyFill="1"/>
    <xf numFmtId="0" fontId="18" fillId="0" borderId="0" xfId="0" applyFont="1" applyAlignment="1">
      <alignment horizontal="left"/>
    </xf>
    <xf numFmtId="0" fontId="2" fillId="9" borderId="4" xfId="0" applyFont="1" applyFill="1" applyBorder="1" applyAlignment="1">
      <alignment horizontal="center" vertical="center" wrapText="1"/>
    </xf>
    <xf numFmtId="0" fontId="2" fillId="9" borderId="4" xfId="0" applyFont="1" applyFill="1" applyBorder="1" applyAlignment="1">
      <alignment horizontal="center"/>
    </xf>
    <xf numFmtId="0" fontId="48" fillId="0" borderId="0" xfId="0" applyFont="1" applyAlignment="1">
      <alignment horizontal="left" vertical="top" wrapText="1"/>
    </xf>
    <xf numFmtId="0" fontId="18" fillId="0" borderId="0" xfId="0" applyFont="1" applyAlignment="1">
      <alignment horizontal="left" vertical="top" wrapText="1"/>
    </xf>
    <xf numFmtId="0" fontId="44" fillId="0" borderId="0" xfId="0" applyFont="1" applyAlignment="1">
      <alignment horizontal="left" vertical="center" wrapText="1"/>
    </xf>
    <xf numFmtId="0" fontId="26" fillId="0" borderId="0" xfId="0" applyFont="1" applyAlignment="1">
      <alignment horizontal="center" vertical="center"/>
    </xf>
    <xf numFmtId="0" fontId="32" fillId="0" borderId="0" xfId="0" applyFont="1" applyAlignment="1">
      <alignment horizontal="left"/>
    </xf>
    <xf numFmtId="0" fontId="32" fillId="0" borderId="4" xfId="0" applyFont="1" applyBorder="1" applyAlignment="1">
      <alignment horizontal="center" vertical="center"/>
    </xf>
    <xf numFmtId="0" fontId="43" fillId="0" borderId="0" xfId="9" quotePrefix="1" applyFont="1" applyFill="1" applyAlignment="1" applyProtection="1"/>
    <xf numFmtId="0" fontId="26" fillId="0" borderId="0" xfId="0" applyFont="1" applyAlignment="1">
      <alignment horizontal="left" vertical="center"/>
    </xf>
    <xf numFmtId="2" fontId="26" fillId="0" borderId="0" xfId="0" applyNumberFormat="1" applyFont="1" applyAlignment="1">
      <alignment vertical="center"/>
    </xf>
    <xf numFmtId="165" fontId="30" fillId="0" borderId="0" xfId="1" applyNumberFormat="1" applyFont="1" applyFill="1"/>
    <xf numFmtId="165" fontId="30" fillId="0" borderId="0" xfId="0" applyNumberFormat="1" applyFont="1"/>
    <xf numFmtId="0" fontId="18" fillId="0" borderId="0" xfId="0" applyFont="1" applyAlignment="1">
      <alignment vertical="top" wrapText="1"/>
    </xf>
    <xf numFmtId="0" fontId="44" fillId="0" borderId="0" xfId="0" applyFont="1" applyAlignment="1">
      <alignment vertical="center" wrapText="1"/>
    </xf>
    <xf numFmtId="0" fontId="48" fillId="0" borderId="0" xfId="0" applyFont="1" applyAlignment="1">
      <alignment vertical="top" wrapText="1"/>
    </xf>
    <xf numFmtId="2" fontId="27" fillId="0" borderId="0" xfId="0" applyNumberFormat="1" applyFont="1"/>
    <xf numFmtId="0" fontId="28" fillId="0" borderId="0" xfId="0" applyFont="1" applyAlignment="1">
      <alignment horizontal="center"/>
    </xf>
    <xf numFmtId="170" fontId="22" fillId="0" borderId="0" xfId="1" applyNumberFormat="1" applyFont="1" applyFill="1" applyAlignment="1">
      <alignment horizontal="center" vertical="center"/>
    </xf>
    <xf numFmtId="0" fontId="29" fillId="0" borderId="4" xfId="0" applyFont="1" applyBorder="1" applyAlignment="1">
      <alignment vertical="center" wrapText="1"/>
    </xf>
    <xf numFmtId="1" fontId="22" fillId="0" borderId="0" xfId="1" applyNumberFormat="1" applyFont="1" applyFill="1" applyBorder="1"/>
    <xf numFmtId="43" fontId="31" fillId="0" borderId="0" xfId="1" applyFont="1" applyFill="1"/>
    <xf numFmtId="10" fontId="22" fillId="0" borderId="0" xfId="1" applyNumberFormat="1" applyFont="1" applyFill="1"/>
    <xf numFmtId="0" fontId="51" fillId="0" borderId="0" xfId="0" applyFont="1"/>
    <xf numFmtId="0" fontId="48" fillId="0" borderId="0" xfId="0" applyFont="1"/>
    <xf numFmtId="0" fontId="44" fillId="0" borderId="0" xfId="0" applyFont="1" applyAlignment="1">
      <alignment vertical="top" wrapText="1"/>
    </xf>
    <xf numFmtId="165" fontId="2" fillId="0" borderId="4" xfId="1" applyNumberFormat="1" applyFont="1" applyFill="1" applyBorder="1" applyAlignment="1">
      <alignment vertical="center"/>
    </xf>
    <xf numFmtId="0" fontId="3" fillId="0" borderId="0" xfId="0" applyFont="1" applyAlignment="1">
      <alignment vertical="center"/>
    </xf>
    <xf numFmtId="165" fontId="27" fillId="0" borderId="0" xfId="1" applyNumberFormat="1" applyFont="1" applyFill="1"/>
    <xf numFmtId="0" fontId="53" fillId="0" borderId="0" xfId="0" applyFont="1"/>
    <xf numFmtId="165" fontId="53" fillId="0" borderId="0" xfId="1" applyNumberFormat="1" applyFont="1" applyFill="1"/>
    <xf numFmtId="165" fontId="27" fillId="0" borderId="0" xfId="0" applyNumberFormat="1" applyFont="1"/>
    <xf numFmtId="0" fontId="29" fillId="0" borderId="0" xfId="0" applyFont="1" applyAlignment="1">
      <alignment horizontal="center"/>
    </xf>
    <xf numFmtId="165" fontId="29" fillId="0" borderId="0" xfId="1" applyNumberFormat="1" applyFont="1" applyFill="1"/>
    <xf numFmtId="165" fontId="28" fillId="0" borderId="3" xfId="1" applyNumberFormat="1" applyFont="1" applyFill="1" applyBorder="1" applyAlignment="1">
      <alignment horizontal="center"/>
    </xf>
    <xf numFmtId="165" fontId="28" fillId="0" borderId="4" xfId="1" applyNumberFormat="1" applyFont="1" applyFill="1" applyBorder="1" applyAlignment="1">
      <alignment horizontal="center"/>
    </xf>
    <xf numFmtId="0" fontId="49" fillId="0" borderId="0" xfId="0" applyFont="1"/>
    <xf numFmtId="39" fontId="28" fillId="0" borderId="0" xfId="1" applyNumberFormat="1" applyFont="1" applyFill="1" applyBorder="1" applyAlignment="1">
      <alignment horizontal="center" vertical="center"/>
    </xf>
    <xf numFmtId="4" fontId="28" fillId="0" borderId="0" xfId="0" applyNumberFormat="1" applyFont="1" applyAlignment="1">
      <alignment horizontal="center" vertical="center"/>
    </xf>
    <xf numFmtId="2" fontId="29" fillId="0" borderId="0" xfId="0" applyNumberFormat="1" applyFont="1"/>
    <xf numFmtId="165" fontId="28" fillId="0" borderId="0" xfId="1" applyNumberFormat="1" applyFont="1" applyFill="1" applyBorder="1" applyAlignment="1">
      <alignment horizontal="center" vertical="center"/>
    </xf>
    <xf numFmtId="0" fontId="44" fillId="16" borderId="0" xfId="0" applyFont="1" applyFill="1"/>
    <xf numFmtId="165" fontId="28" fillId="0" borderId="0" xfId="1" applyNumberFormat="1" applyFont="1" applyFill="1" applyBorder="1" applyAlignment="1">
      <alignment vertical="center"/>
    </xf>
    <xf numFmtId="165" fontId="10" fillId="0" borderId="0" xfId="1" applyNumberFormat="1" applyFont="1" applyFill="1" applyAlignment="1">
      <alignment horizontal="center" vertical="center"/>
    </xf>
    <xf numFmtId="165" fontId="7" fillId="0" borderId="0" xfId="1" applyNumberFormat="1" applyFont="1" applyFill="1"/>
    <xf numFmtId="165" fontId="7" fillId="0" borderId="0" xfId="1" applyNumberFormat="1" applyFont="1" applyFill="1" applyAlignment="1">
      <alignment vertical="center"/>
    </xf>
    <xf numFmtId="165" fontId="10" fillId="0" borderId="0" xfId="1" applyNumberFormat="1" applyFont="1" applyFill="1" applyAlignment="1">
      <alignment vertical="center"/>
    </xf>
    <xf numFmtId="165" fontId="24" fillId="0" borderId="0" xfId="1" applyNumberFormat="1" applyFont="1" applyFill="1"/>
    <xf numFmtId="0" fontId="27" fillId="0" borderId="0" xfId="0" applyFont="1" applyAlignment="1">
      <alignment horizontal="center"/>
    </xf>
    <xf numFmtId="0" fontId="30" fillId="0" borderId="0" xfId="0" applyFont="1" applyAlignment="1">
      <alignment vertical="center"/>
    </xf>
    <xf numFmtId="0" fontId="34" fillId="0" borderId="0" xfId="0" applyFont="1" applyAlignment="1">
      <alignment vertical="center"/>
    </xf>
    <xf numFmtId="0" fontId="7" fillId="0" borderId="0" xfId="0" applyFont="1" applyAlignment="1">
      <alignment horizontal="center" vertical="center" wrapText="1"/>
    </xf>
    <xf numFmtId="0" fontId="7" fillId="0" borderId="7" xfId="0" applyFont="1" applyBorder="1" applyAlignment="1">
      <alignment horizontal="right"/>
    </xf>
    <xf numFmtId="0" fontId="7" fillId="0" borderId="9" xfId="0" applyFont="1" applyBorder="1" applyAlignment="1">
      <alignment horizontal="right"/>
    </xf>
    <xf numFmtId="0" fontId="7" fillId="0" borderId="10" xfId="0" applyFont="1" applyBorder="1" applyAlignment="1">
      <alignment horizontal="right"/>
    </xf>
    <xf numFmtId="165" fontId="2" fillId="0" borderId="0" xfId="1" applyNumberFormat="1" applyFont="1" applyFill="1" applyBorder="1" applyAlignment="1">
      <alignment vertical="center"/>
    </xf>
    <xf numFmtId="172" fontId="28" fillId="2" borderId="24" xfId="1" applyNumberFormat="1" applyFont="1" applyFill="1" applyBorder="1"/>
    <xf numFmtId="165" fontId="33" fillId="0" borderId="0" xfId="1" applyNumberFormat="1" applyFont="1" applyBorder="1" applyAlignment="1">
      <alignment horizontal="center" vertical="center"/>
    </xf>
    <xf numFmtId="165" fontId="33" fillId="0" borderId="0" xfId="1" applyNumberFormat="1" applyFont="1" applyBorder="1" applyAlignment="1">
      <alignment horizontal="center"/>
    </xf>
    <xf numFmtId="165" fontId="30" fillId="3" borderId="0" xfId="1" applyNumberFormat="1" applyFont="1" applyFill="1"/>
    <xf numFmtId="165" fontId="28" fillId="2" borderId="24" xfId="1" applyNumberFormat="1" applyFont="1" applyFill="1" applyBorder="1" applyAlignment="1">
      <alignment vertical="center"/>
    </xf>
    <xf numFmtId="165" fontId="24" fillId="0" borderId="0" xfId="1" applyNumberFormat="1" applyFont="1" applyAlignment="1">
      <alignment vertical="center"/>
    </xf>
    <xf numFmtId="165" fontId="24" fillId="0" borderId="0" xfId="0" applyNumberFormat="1" applyFont="1" applyAlignment="1">
      <alignment vertical="center"/>
    </xf>
    <xf numFmtId="165" fontId="0" fillId="0" borderId="0" xfId="1" applyNumberFormat="1" applyFont="1" applyFill="1" applyBorder="1" applyAlignment="1">
      <alignment vertical="center"/>
    </xf>
    <xf numFmtId="165" fontId="0" fillId="0" borderId="0" xfId="1" applyNumberFormat="1" applyFont="1" applyFill="1" applyBorder="1"/>
    <xf numFmtId="0" fontId="3" fillId="0" borderId="0" xfId="0" applyFont="1" applyAlignment="1">
      <alignment horizontal="center" vertical="center"/>
    </xf>
    <xf numFmtId="165" fontId="26" fillId="0" borderId="26" xfId="1" applyNumberFormat="1" applyFont="1" applyFill="1" applyBorder="1" applyAlignment="1">
      <alignment vertical="center"/>
    </xf>
    <xf numFmtId="165" fontId="26" fillId="0" borderId="22" xfId="1" applyNumberFormat="1" applyFont="1" applyFill="1" applyBorder="1" applyAlignment="1">
      <alignment vertical="center"/>
    </xf>
    <xf numFmtId="43" fontId="26" fillId="0" borderId="23" xfId="0" applyNumberFormat="1" applyFont="1" applyBorder="1" applyAlignment="1">
      <alignment vertical="center"/>
    </xf>
    <xf numFmtId="165" fontId="3" fillId="0" borderId="0" xfId="1" applyNumberFormat="1" applyFont="1" applyFill="1" applyBorder="1" applyAlignment="1">
      <alignment horizontal="center" vertical="center"/>
    </xf>
    <xf numFmtId="165" fontId="3" fillId="0" borderId="0" xfId="1" applyNumberFormat="1" applyFont="1" applyFill="1" applyBorder="1" applyAlignment="1">
      <alignment vertical="center"/>
    </xf>
    <xf numFmtId="43" fontId="0" fillId="0" borderId="0" xfId="1" applyFont="1" applyBorder="1"/>
    <xf numFmtId="165" fontId="52" fillId="0" borderId="0" xfId="1" applyNumberFormat="1" applyFont="1" applyBorder="1"/>
    <xf numFmtId="43" fontId="2" fillId="0" borderId="0" xfId="1" applyFont="1" applyBorder="1"/>
    <xf numFmtId="0" fontId="2" fillId="0" borderId="29" xfId="0" applyFont="1" applyBorder="1"/>
    <xf numFmtId="43" fontId="2" fillId="0" borderId="0" xfId="1" applyFont="1" applyFill="1" applyBorder="1" applyAlignment="1">
      <alignment vertical="center"/>
    </xf>
    <xf numFmtId="165" fontId="2" fillId="0" borderId="0" xfId="1" applyNumberFormat="1" applyFont="1" applyFill="1" applyBorder="1" applyAlignment="1">
      <alignment horizontal="right" vertical="center"/>
    </xf>
    <xf numFmtId="165" fontId="3" fillId="0" borderId="0" xfId="1" applyNumberFormat="1" applyFont="1" applyFill="1" applyBorder="1" applyAlignment="1">
      <alignment horizontal="center" vertical="center" wrapText="1"/>
    </xf>
    <xf numFmtId="165" fontId="3" fillId="0" borderId="0" xfId="1" applyNumberFormat="1" applyFont="1" applyFill="1" applyBorder="1" applyAlignment="1">
      <alignment horizontal="right" vertical="center"/>
    </xf>
    <xf numFmtId="165" fontId="3" fillId="0" borderId="0" xfId="1" applyNumberFormat="1" applyFont="1" applyFill="1" applyBorder="1" applyAlignment="1">
      <alignment horizontal="left" vertical="center" wrapText="1"/>
    </xf>
    <xf numFmtId="165" fontId="3" fillId="0" borderId="0" xfId="2" applyNumberFormat="1" applyFont="1" applyFill="1" applyBorder="1" applyAlignment="1">
      <alignment horizontal="center" vertical="center"/>
    </xf>
    <xf numFmtId="165" fontId="3" fillId="0" borderId="0" xfId="8" applyNumberFormat="1" applyFont="1" applyFill="1" applyBorder="1" applyAlignment="1">
      <alignment vertical="center"/>
    </xf>
    <xf numFmtId="165" fontId="27" fillId="0" borderId="0" xfId="1" applyNumberFormat="1" applyFont="1" applyFill="1" applyBorder="1"/>
    <xf numFmtId="0" fontId="27" fillId="0" borderId="0" xfId="0" applyFont="1" applyAlignment="1">
      <alignment vertical="center"/>
    </xf>
    <xf numFmtId="165" fontId="27" fillId="0" borderId="0" xfId="1" applyNumberFormat="1" applyFont="1" applyFill="1" applyBorder="1" applyAlignment="1">
      <alignment vertical="center"/>
    </xf>
    <xf numFmtId="0" fontId="46" fillId="0" borderId="0" xfId="0" applyFont="1" applyAlignment="1">
      <alignment vertical="center"/>
    </xf>
    <xf numFmtId="0" fontId="26" fillId="0" borderId="0" xfId="0" applyFont="1" applyAlignment="1">
      <alignment vertical="center"/>
    </xf>
    <xf numFmtId="0" fontId="2" fillId="0" borderId="3" xfId="0" applyFont="1" applyBorder="1" applyAlignment="1">
      <alignment horizontal="center" vertical="center"/>
    </xf>
    <xf numFmtId="0" fontId="7" fillId="0" borderId="40" xfId="0" applyFont="1" applyBorder="1" applyAlignment="1">
      <alignment horizontal="right"/>
    </xf>
    <xf numFmtId="0" fontId="7" fillId="0" borderId="38" xfId="0" applyFont="1" applyBorder="1" applyAlignment="1">
      <alignment horizontal="right"/>
    </xf>
    <xf numFmtId="0" fontId="7" fillId="0" borderId="39" xfId="0" applyFont="1" applyBorder="1" applyAlignment="1">
      <alignment horizontal="right"/>
    </xf>
    <xf numFmtId="0" fontId="7" fillId="0" borderId="0" xfId="0" applyFont="1" applyAlignment="1">
      <alignment horizontal="right"/>
    </xf>
    <xf numFmtId="43" fontId="7" fillId="0" borderId="0" xfId="1" applyFont="1" applyFill="1" applyBorder="1"/>
    <xf numFmtId="43" fontId="7" fillId="0" borderId="0" xfId="2" applyFont="1" applyFill="1" applyBorder="1"/>
    <xf numFmtId="0" fontId="7" fillId="0" borderId="29" xfId="0" applyFont="1" applyBorder="1" applyAlignment="1">
      <alignment horizontal="right"/>
    </xf>
    <xf numFmtId="0" fontId="10" fillId="0" borderId="0" xfId="0" applyFont="1" applyAlignment="1">
      <alignment horizontal="right" vertical="center"/>
    </xf>
    <xf numFmtId="165" fontId="2" fillId="0" borderId="0" xfId="0" applyNumberFormat="1" applyFont="1" applyAlignment="1">
      <alignment vertical="center"/>
    </xf>
    <xf numFmtId="0" fontId="29" fillId="0" borderId="0" xfId="0" applyFont="1" applyAlignment="1">
      <alignment vertical="center" wrapText="1"/>
    </xf>
    <xf numFmtId="0" fontId="29" fillId="0" borderId="0" xfId="0" applyFont="1" applyAlignment="1">
      <alignment vertical="center"/>
    </xf>
    <xf numFmtId="0" fontId="2" fillId="0" borderId="3" xfId="0" applyFont="1" applyBorder="1" applyAlignment="1">
      <alignment horizontal="center" vertical="center" wrapText="1"/>
    </xf>
    <xf numFmtId="165" fontId="2" fillId="0" borderId="3" xfId="0" applyNumberFormat="1" applyFont="1" applyBorder="1" applyAlignment="1">
      <alignment horizontal="center" vertical="center"/>
    </xf>
    <xf numFmtId="165" fontId="2" fillId="0" borderId="3" xfId="1" applyNumberFormat="1" applyFont="1" applyFill="1" applyBorder="1" applyAlignment="1">
      <alignment horizontal="center" vertical="center"/>
    </xf>
    <xf numFmtId="165" fontId="2" fillId="0" borderId="4" xfId="1" applyNumberFormat="1" applyFont="1" applyFill="1" applyBorder="1" applyAlignment="1">
      <alignment horizontal="center" vertical="center"/>
    </xf>
    <xf numFmtId="165" fontId="5" fillId="0" borderId="0" xfId="1" applyNumberFormat="1" applyFont="1" applyFill="1" applyBorder="1"/>
    <xf numFmtId="165" fontId="3" fillId="0" borderId="0" xfId="1" applyNumberFormat="1" applyFont="1" applyFill="1" applyBorder="1"/>
    <xf numFmtId="0" fontId="56" fillId="0" borderId="0" xfId="0" applyFont="1" applyAlignment="1">
      <alignment vertical="center"/>
    </xf>
    <xf numFmtId="165" fontId="2" fillId="0" borderId="0" xfId="1" applyNumberFormat="1" applyFont="1" applyFill="1" applyBorder="1" applyAlignment="1">
      <alignment horizontal="center" vertical="center"/>
    </xf>
    <xf numFmtId="165" fontId="29" fillId="0" borderId="0" xfId="0" applyNumberFormat="1" applyFont="1"/>
    <xf numFmtId="165" fontId="2" fillId="9" borderId="3" xfId="1" applyNumberFormat="1" applyFont="1" applyFill="1" applyBorder="1" applyAlignment="1">
      <alignment horizontal="center" vertical="center"/>
    </xf>
    <xf numFmtId="165" fontId="2" fillId="9" borderId="4" xfId="1" applyNumberFormat="1" applyFont="1" applyFill="1" applyBorder="1" applyAlignment="1">
      <alignment horizontal="center" vertical="center"/>
    </xf>
    <xf numFmtId="165" fontId="2" fillId="9" borderId="4" xfId="0" applyNumberFormat="1" applyFont="1" applyFill="1" applyBorder="1" applyAlignment="1">
      <alignment vertical="center"/>
    </xf>
    <xf numFmtId="165" fontId="2" fillId="23" borderId="3" xfId="0" applyNumberFormat="1" applyFont="1" applyFill="1" applyBorder="1" applyAlignment="1">
      <alignment horizontal="center" vertical="center"/>
    </xf>
    <xf numFmtId="165" fontId="2" fillId="23" borderId="4" xfId="0" applyNumberFormat="1" applyFont="1" applyFill="1" applyBorder="1" applyAlignment="1">
      <alignment vertical="center"/>
    </xf>
    <xf numFmtId="165" fontId="2" fillId="9" borderId="3" xfId="0" applyNumberFormat="1" applyFont="1" applyFill="1" applyBorder="1" applyAlignment="1">
      <alignment horizontal="center" vertical="center"/>
    </xf>
    <xf numFmtId="165" fontId="2" fillId="23" borderId="4" xfId="0" applyNumberFormat="1" applyFont="1" applyFill="1" applyBorder="1" applyAlignment="1">
      <alignment horizontal="center" vertical="center"/>
    </xf>
    <xf numFmtId="165" fontId="2" fillId="25" borderId="3" xfId="1" applyNumberFormat="1" applyFont="1" applyFill="1" applyBorder="1" applyAlignment="1">
      <alignment horizontal="center" vertical="center"/>
    </xf>
    <xf numFmtId="165" fontId="2" fillId="23" borderId="4" xfId="2" applyNumberFormat="1" applyFont="1" applyFill="1" applyBorder="1" applyAlignment="1">
      <alignment horizontal="center" vertical="center"/>
    </xf>
    <xf numFmtId="165" fontId="2" fillId="25" borderId="4" xfId="1" applyNumberFormat="1" applyFont="1" applyFill="1" applyBorder="1" applyAlignment="1">
      <alignment horizontal="center" vertical="center"/>
    </xf>
    <xf numFmtId="165" fontId="2" fillId="23" borderId="3" xfId="1" applyNumberFormat="1" applyFont="1" applyFill="1" applyBorder="1" applyAlignment="1">
      <alignment horizontal="center" vertical="center"/>
    </xf>
    <xf numFmtId="39" fontId="0" fillId="0" borderId="0" xfId="0" applyNumberFormat="1" applyAlignment="1">
      <alignment vertical="center"/>
    </xf>
    <xf numFmtId="0" fontId="48" fillId="0" borderId="0" xfId="0" applyFont="1" applyAlignment="1">
      <alignment horizontal="left" vertical="center" wrapText="1"/>
    </xf>
    <xf numFmtId="0" fontId="18" fillId="0" borderId="0" xfId="0" applyFont="1" applyAlignment="1">
      <alignment horizontal="left" vertical="center" wrapText="1"/>
    </xf>
    <xf numFmtId="0" fontId="44" fillId="0" borderId="0" xfId="0" applyFont="1" applyAlignment="1">
      <alignment horizontal="left" vertical="top" wrapText="1"/>
    </xf>
    <xf numFmtId="0" fontId="4" fillId="0" borderId="4" xfId="0" applyFont="1" applyBorder="1" applyAlignment="1">
      <alignment horizontal="center" wrapText="1"/>
    </xf>
    <xf numFmtId="43" fontId="2" fillId="0" borderId="4" xfId="0" applyNumberFormat="1" applyFont="1" applyBorder="1" applyAlignment="1">
      <alignment horizontal="center" vertical="center"/>
    </xf>
    <xf numFmtId="165" fontId="2" fillId="9" borderId="4" xfId="0" applyNumberFormat="1" applyFont="1" applyFill="1" applyBorder="1" applyAlignment="1">
      <alignment horizontal="center" vertical="center"/>
    </xf>
    <xf numFmtId="165" fontId="2" fillId="0" borderId="4" xfId="0" applyNumberFormat="1" applyFont="1" applyBorder="1" applyAlignment="1">
      <alignment horizontal="center" vertical="center"/>
    </xf>
    <xf numFmtId="165" fontId="52" fillId="9" borderId="4" xfId="2" applyNumberFormat="1" applyFont="1" applyFill="1" applyBorder="1" applyAlignment="1">
      <alignment horizontal="center" vertical="center"/>
    </xf>
    <xf numFmtId="165" fontId="52" fillId="0" borderId="4" xfId="2" applyNumberFormat="1" applyFont="1" applyBorder="1" applyAlignment="1">
      <alignment horizontal="center" vertical="center"/>
    </xf>
    <xf numFmtId="165" fontId="2" fillId="9" borderId="4" xfId="2" applyNumberFormat="1" applyFont="1" applyFill="1" applyBorder="1" applyAlignment="1">
      <alignment horizontal="center" vertical="center"/>
    </xf>
    <xf numFmtId="165" fontId="2" fillId="0" borderId="4" xfId="2" applyNumberFormat="1" applyFont="1" applyFill="1" applyBorder="1" applyAlignment="1">
      <alignment horizontal="center" vertical="center"/>
    </xf>
    <xf numFmtId="165" fontId="2" fillId="25" borderId="4" xfId="2" applyNumberFormat="1" applyFont="1" applyFill="1" applyBorder="1" applyAlignment="1">
      <alignment horizontal="center" vertical="center"/>
    </xf>
    <xf numFmtId="165" fontId="2" fillId="0" borderId="4" xfId="1" applyNumberFormat="1" applyFont="1" applyBorder="1" applyAlignment="1">
      <alignment horizontal="center" vertical="center"/>
    </xf>
    <xf numFmtId="43" fontId="2" fillId="0" borderId="0" xfId="1" applyFont="1" applyFill="1"/>
    <xf numFmtId="0" fontId="27" fillId="9" borderId="0" xfId="0" applyFont="1" applyFill="1" applyAlignment="1">
      <alignment horizontal="center" vertical="center"/>
    </xf>
    <xf numFmtId="165" fontId="27" fillId="9" borderId="0" xfId="1" applyNumberFormat="1" applyFont="1" applyFill="1"/>
    <xf numFmtId="43" fontId="0" fillId="0" borderId="0" xfId="1" applyFont="1"/>
    <xf numFmtId="165" fontId="2" fillId="0" borderId="0" xfId="1" applyNumberFormat="1" applyFont="1" applyFill="1"/>
    <xf numFmtId="2" fontId="0" fillId="0" borderId="0" xfId="0" applyNumberFormat="1"/>
    <xf numFmtId="0" fontId="28" fillId="0" borderId="3" xfId="0" applyFont="1" applyBorder="1" applyAlignment="1">
      <alignment horizontal="center"/>
    </xf>
    <xf numFmtId="0" fontId="28" fillId="0" borderId="4" xfId="0" applyFont="1" applyBorder="1" applyAlignment="1">
      <alignment horizontal="center" vertical="center"/>
    </xf>
    <xf numFmtId="0" fontId="28" fillId="4" borderId="4" xfId="0" applyFont="1" applyFill="1" applyBorder="1" applyAlignment="1">
      <alignment horizontal="center" vertical="center"/>
    </xf>
    <xf numFmtId="0" fontId="26" fillId="5" borderId="0" xfId="0" applyFont="1" applyFill="1" applyAlignment="1">
      <alignment horizontal="center" vertical="center"/>
    </xf>
    <xf numFmtId="0" fontId="28" fillId="6" borderId="3" xfId="0" applyFont="1" applyFill="1" applyBorder="1" applyAlignment="1">
      <alignment horizontal="center"/>
    </xf>
    <xf numFmtId="0" fontId="28" fillId="0" borderId="2" xfId="0" applyFont="1" applyBorder="1" applyAlignment="1">
      <alignment horizontal="center"/>
    </xf>
    <xf numFmtId="0" fontId="0" fillId="25" borderId="0" xfId="0" applyFill="1"/>
    <xf numFmtId="43" fontId="0" fillId="25" borderId="0" xfId="0" applyNumberFormat="1" applyFill="1"/>
    <xf numFmtId="43" fontId="0" fillId="25" borderId="0" xfId="1" applyFont="1" applyFill="1"/>
    <xf numFmtId="0" fontId="29" fillId="0" borderId="3" xfId="0" applyFont="1" applyBorder="1"/>
    <xf numFmtId="0" fontId="28" fillId="4" borderId="4" xfId="0" applyFont="1" applyFill="1" applyBorder="1" applyAlignment="1">
      <alignment horizontal="left" vertical="center"/>
    </xf>
    <xf numFmtId="4" fontId="13" fillId="4" borderId="4" xfId="0" applyNumberFormat="1" applyFont="1" applyFill="1" applyBorder="1" applyAlignment="1">
      <alignment vertical="center"/>
    </xf>
    <xf numFmtId="43" fontId="0" fillId="9" borderId="0" xfId="0" applyNumberFormat="1" applyFill="1"/>
    <xf numFmtId="43" fontId="0" fillId="9" borderId="0" xfId="1" applyFont="1" applyFill="1"/>
    <xf numFmtId="165" fontId="0" fillId="0" borderId="0" xfId="1" applyNumberFormat="1" applyFont="1" applyAlignment="1">
      <alignment horizontal="center" vertical="center"/>
    </xf>
    <xf numFmtId="3" fontId="57" fillId="0" borderId="14" xfId="0" applyNumberFormat="1" applyFont="1" applyBorder="1" applyAlignment="1">
      <alignment horizontal="right" wrapText="1"/>
    </xf>
    <xf numFmtId="0" fontId="32" fillId="15" borderId="0" xfId="0" applyFont="1" applyFill="1"/>
    <xf numFmtId="0" fontId="33" fillId="15" borderId="0" xfId="0" applyFont="1" applyFill="1"/>
    <xf numFmtId="0" fontId="30" fillId="15" borderId="0" xfId="0" applyFont="1" applyFill="1"/>
    <xf numFmtId="0" fontId="28" fillId="2" borderId="0" xfId="0" applyFont="1" applyFill="1" applyAlignment="1">
      <alignment horizontal="center"/>
    </xf>
    <xf numFmtId="43" fontId="0" fillId="15" borderId="0" xfId="0" applyNumberFormat="1" applyFill="1"/>
    <xf numFmtId="43" fontId="0" fillId="15" borderId="0" xfId="1" applyFont="1" applyFill="1"/>
    <xf numFmtId="0" fontId="25" fillId="0" borderId="0" xfId="0" applyFont="1"/>
    <xf numFmtId="0" fontId="60" fillId="0" borderId="0" xfId="0" applyFont="1" applyAlignment="1">
      <alignment horizontal="center" readingOrder="1"/>
    </xf>
    <xf numFmtId="166" fontId="33" fillId="0" borderId="0" xfId="0" applyNumberFormat="1" applyFont="1" applyAlignment="1">
      <alignment horizontal="center" vertical="center" readingOrder="2"/>
    </xf>
    <xf numFmtId="0" fontId="0" fillId="11" borderId="0" xfId="0" applyFill="1" applyAlignment="1">
      <alignment horizontal="center" vertical="center"/>
    </xf>
    <xf numFmtId="0" fontId="0" fillId="11" borderId="0" xfId="0" applyFill="1"/>
    <xf numFmtId="165" fontId="32" fillId="11" borderId="3" xfId="1" applyNumberFormat="1" applyFont="1" applyFill="1" applyBorder="1" applyAlignment="1">
      <alignment horizontal="right"/>
    </xf>
    <xf numFmtId="165" fontId="32" fillId="11" borderId="0" xfId="1" applyNumberFormat="1" applyFont="1" applyFill="1" applyBorder="1" applyAlignment="1">
      <alignment horizontal="right"/>
    </xf>
    <xf numFmtId="165" fontId="32" fillId="0" borderId="0" xfId="1" applyNumberFormat="1" applyFont="1" applyFill="1" applyBorder="1" applyAlignment="1">
      <alignment horizontal="right"/>
    </xf>
    <xf numFmtId="165" fontId="32" fillId="0" borderId="0" xfId="1" applyNumberFormat="1" applyFont="1" applyFill="1" applyBorder="1" applyAlignment="1">
      <alignment vertical="center"/>
    </xf>
    <xf numFmtId="0" fontId="35" fillId="11" borderId="0" xfId="0" applyFont="1" applyFill="1" applyAlignment="1">
      <alignment horizontal="center" vertical="center"/>
    </xf>
    <xf numFmtId="165" fontId="32" fillId="0" borderId="0" xfId="1" applyNumberFormat="1" applyFont="1" applyFill="1" applyBorder="1" applyAlignment="1">
      <alignment horizontal="left" vertical="center"/>
    </xf>
    <xf numFmtId="165" fontId="27" fillId="0" borderId="0" xfId="1" applyNumberFormat="1" applyFont="1"/>
    <xf numFmtId="0" fontId="3" fillId="0" borderId="6" xfId="0" applyFont="1" applyBorder="1" applyAlignment="1">
      <alignment horizontal="center" vertical="center" wrapText="1"/>
    </xf>
    <xf numFmtId="165" fontId="26" fillId="0" borderId="0" xfId="1" applyNumberFormat="1" applyFont="1" applyFill="1" applyBorder="1" applyAlignment="1">
      <alignment vertical="center"/>
    </xf>
    <xf numFmtId="0" fontId="48" fillId="0" borderId="0" xfId="0" applyFont="1" applyAlignment="1">
      <alignment vertical="center"/>
    </xf>
    <xf numFmtId="165" fontId="27" fillId="0" borderId="0" xfId="1" applyNumberFormat="1" applyFont="1" applyFill="1" applyAlignment="1">
      <alignment vertical="center"/>
    </xf>
    <xf numFmtId="4" fontId="26" fillId="0" borderId="0" xfId="0" applyNumberFormat="1" applyFont="1" applyAlignment="1">
      <alignment horizontal="center" vertical="center"/>
    </xf>
    <xf numFmtId="165" fontId="26" fillId="0" borderId="0" xfId="1" applyNumberFormat="1" applyFont="1" applyFill="1" applyBorder="1" applyAlignment="1">
      <alignment horizontal="center" vertical="center"/>
    </xf>
    <xf numFmtId="0" fontId="48" fillId="0" borderId="0" xfId="0" applyFont="1" applyAlignment="1">
      <alignment vertical="center" wrapText="1"/>
    </xf>
    <xf numFmtId="0" fontId="2" fillId="0" borderId="0" xfId="0" applyFont="1" applyAlignment="1">
      <alignment wrapText="1"/>
    </xf>
    <xf numFmtId="0" fontId="56" fillId="0" borderId="0" xfId="9" quotePrefix="1" applyFont="1" applyFill="1" applyAlignment="1" applyProtection="1"/>
    <xf numFmtId="0" fontId="3" fillId="0" borderId="0" xfId="0" applyFont="1" applyAlignment="1">
      <alignment vertical="center" wrapText="1"/>
    </xf>
    <xf numFmtId="43" fontId="27" fillId="0" borderId="0" xfId="0" applyNumberFormat="1" applyFont="1"/>
    <xf numFmtId="165" fontId="24" fillId="0" borderId="0" xfId="0" applyNumberFormat="1" applyFont="1"/>
    <xf numFmtId="165" fontId="2" fillId="0" borderId="0" xfId="1" applyNumberFormat="1" applyFont="1" applyFill="1" applyAlignment="1">
      <alignment vertical="center"/>
    </xf>
    <xf numFmtId="0" fontId="27" fillId="0" borderId="0" xfId="0" applyFont="1" applyAlignment="1">
      <alignment horizontal="center" vertical="center" wrapText="1"/>
    </xf>
    <xf numFmtId="165" fontId="27" fillId="0" borderId="0" xfId="0" applyNumberFormat="1" applyFont="1" applyAlignment="1">
      <alignment vertical="center"/>
    </xf>
    <xf numFmtId="0" fontId="10" fillId="0" borderId="4" xfId="0" applyFont="1" applyBorder="1" applyAlignment="1">
      <alignment horizontal="center" vertical="center"/>
    </xf>
    <xf numFmtId="0" fontId="7" fillId="0" borderId="0" xfId="0" applyFont="1"/>
    <xf numFmtId="0" fontId="7" fillId="0" borderId="0" xfId="0" applyFont="1" applyAlignment="1">
      <alignment vertical="center"/>
    </xf>
    <xf numFmtId="0" fontId="10" fillId="0" borderId="0" xfId="0" applyFont="1" applyAlignment="1">
      <alignment vertical="center"/>
    </xf>
    <xf numFmtId="169" fontId="0" fillId="0" borderId="0" xfId="0" applyNumberFormat="1"/>
    <xf numFmtId="0" fontId="3" fillId="29" borderId="0" xfId="0" applyFont="1" applyFill="1" applyAlignment="1">
      <alignment horizontal="left" vertical="center"/>
    </xf>
    <xf numFmtId="165" fontId="8" fillId="29" borderId="0" xfId="1" applyNumberFormat="1" applyFont="1" applyFill="1" applyBorder="1" applyAlignment="1">
      <alignment vertical="center"/>
    </xf>
    <xf numFmtId="165" fontId="22" fillId="29" borderId="0" xfId="1" applyNumberFormat="1" applyFont="1" applyFill="1" applyBorder="1"/>
    <xf numFmtId="0" fontId="2" fillId="29" borderId="0" xfId="0" applyFont="1" applyFill="1" applyAlignment="1">
      <alignment vertical="center"/>
    </xf>
    <xf numFmtId="0" fontId="8" fillId="29" borderId="0" xfId="0" applyFont="1" applyFill="1" applyAlignment="1">
      <alignment vertical="center"/>
    </xf>
    <xf numFmtId="0" fontId="3" fillId="29" borderId="0" xfId="0" applyFont="1" applyFill="1" applyAlignment="1">
      <alignment vertical="center"/>
    </xf>
    <xf numFmtId="0" fontId="27" fillId="0" borderId="0" xfId="0" applyFont="1" applyAlignment="1">
      <alignment horizontal="right"/>
    </xf>
    <xf numFmtId="0" fontId="3" fillId="0" borderId="0" xfId="0" applyFont="1" applyAlignment="1">
      <alignment horizontal="center" wrapText="1"/>
    </xf>
    <xf numFmtId="3" fontId="2" fillId="0" borderId="0" xfId="0" applyNumberFormat="1" applyFont="1" applyAlignment="1">
      <alignment vertical="center"/>
    </xf>
    <xf numFmtId="3" fontId="2" fillId="0" borderId="0" xfId="0" applyNumberFormat="1" applyFont="1" applyAlignment="1">
      <alignment wrapText="1"/>
    </xf>
    <xf numFmtId="1" fontId="2" fillId="0" borderId="0" xfId="0" applyNumberFormat="1" applyFont="1" applyAlignment="1">
      <alignment vertical="center"/>
    </xf>
    <xf numFmtId="0" fontId="27" fillId="0" borderId="0" xfId="0" applyFont="1" applyAlignment="1">
      <alignment vertical="center" wrapText="1"/>
    </xf>
    <xf numFmtId="165" fontId="3" fillId="0" borderId="0" xfId="1" applyNumberFormat="1" applyFont="1" applyBorder="1" applyAlignment="1">
      <alignment horizontal="center" vertical="center"/>
    </xf>
    <xf numFmtId="165" fontId="2" fillId="0" borderId="0" xfId="1" applyNumberFormat="1" applyFont="1" applyAlignment="1">
      <alignment vertical="center"/>
    </xf>
    <xf numFmtId="165" fontId="37" fillId="0" borderId="0" xfId="1" applyNumberFormat="1" applyFont="1" applyFill="1" applyAlignment="1">
      <alignment vertical="center"/>
    </xf>
    <xf numFmtId="43" fontId="37" fillId="0" borderId="0" xfId="1" applyFont="1" applyFill="1" applyAlignment="1">
      <alignment vertical="center"/>
    </xf>
    <xf numFmtId="165" fontId="37" fillId="0" borderId="0" xfId="1" applyNumberFormat="1" applyFont="1" applyFill="1" applyBorder="1" applyAlignment="1">
      <alignment vertical="center"/>
    </xf>
    <xf numFmtId="165" fontId="3" fillId="0" borderId="0" xfId="0" applyNumberFormat="1" applyFont="1" applyAlignment="1">
      <alignment vertical="center"/>
    </xf>
    <xf numFmtId="165" fontId="3" fillId="0" borderId="0" xfId="2" applyNumberFormat="1" applyFont="1" applyFill="1" applyBorder="1" applyAlignment="1">
      <alignment vertical="center"/>
    </xf>
    <xf numFmtId="3" fontId="3" fillId="0" borderId="0" xfId="2" applyNumberFormat="1" applyFont="1" applyFill="1" applyBorder="1" applyAlignment="1">
      <alignment vertical="center"/>
    </xf>
    <xf numFmtId="0" fontId="38" fillId="0" borderId="0" xfId="0" applyFont="1" applyAlignment="1">
      <alignment vertical="center"/>
    </xf>
    <xf numFmtId="2" fontId="3" fillId="0" borderId="0" xfId="0" applyNumberFormat="1" applyFont="1" applyAlignment="1">
      <alignment horizontal="left" vertical="center"/>
    </xf>
    <xf numFmtId="165" fontId="26" fillId="0" borderId="0" xfId="1" applyNumberFormat="1" applyFont="1" applyBorder="1" applyAlignment="1">
      <alignment horizontal="center" vertical="center"/>
    </xf>
    <xf numFmtId="0" fontId="26" fillId="0" borderId="0" xfId="0" applyFont="1" applyAlignment="1">
      <alignment vertical="center" wrapText="1"/>
    </xf>
    <xf numFmtId="0" fontId="2" fillId="15" borderId="0" xfId="0" applyFont="1" applyFill="1" applyAlignment="1">
      <alignment vertical="center"/>
    </xf>
    <xf numFmtId="165" fontId="2" fillId="0" borderId="0" xfId="1" applyNumberFormat="1" applyFont="1" applyBorder="1" applyAlignment="1">
      <alignment horizontal="right" vertical="center"/>
    </xf>
    <xf numFmtId="165" fontId="3" fillId="0" borderId="0" xfId="1" applyNumberFormat="1" applyFont="1" applyBorder="1" applyAlignment="1">
      <alignment horizontal="right" vertical="center"/>
    </xf>
    <xf numFmtId="165" fontId="38" fillId="0" borderId="0" xfId="1" applyNumberFormat="1" applyFont="1" applyFill="1" applyBorder="1" applyAlignment="1">
      <alignment horizontal="center" vertical="center" wrapText="1"/>
    </xf>
    <xf numFmtId="43" fontId="3" fillId="0" borderId="0" xfId="0" applyNumberFormat="1" applyFont="1" applyAlignment="1">
      <alignment horizontal="center" vertical="center"/>
    </xf>
    <xf numFmtId="3" fontId="3" fillId="0" borderId="0" xfId="2" applyNumberFormat="1" applyFont="1" applyFill="1" applyBorder="1" applyAlignment="1">
      <alignment horizontal="center" vertical="center"/>
    </xf>
    <xf numFmtId="165" fontId="38" fillId="0" borderId="0" xfId="1" applyNumberFormat="1" applyFont="1" applyFill="1" applyBorder="1" applyAlignment="1">
      <alignment horizontal="left" vertical="center" wrapText="1"/>
    </xf>
    <xf numFmtId="3" fontId="3" fillId="0" borderId="0" xfId="2" applyNumberFormat="1" applyFont="1" applyBorder="1" applyAlignment="1">
      <alignment horizontal="center" vertical="center"/>
    </xf>
    <xf numFmtId="3" fontId="2" fillId="0" borderId="0" xfId="0" applyNumberFormat="1" applyFont="1" applyAlignment="1">
      <alignment horizontal="center" vertical="center"/>
    </xf>
    <xf numFmtId="165" fontId="38" fillId="0" borderId="0" xfId="1" applyNumberFormat="1" applyFont="1" applyBorder="1" applyAlignment="1">
      <alignment horizontal="right" vertical="center"/>
    </xf>
    <xf numFmtId="3" fontId="38" fillId="0" borderId="0" xfId="2" applyNumberFormat="1" applyFont="1" applyFill="1" applyBorder="1" applyAlignment="1">
      <alignment horizontal="center" vertical="center"/>
    </xf>
    <xf numFmtId="43" fontId="27" fillId="0" borderId="0" xfId="0" applyNumberFormat="1" applyFont="1" applyAlignment="1">
      <alignment vertical="center"/>
    </xf>
    <xf numFmtId="0" fontId="2" fillId="0" borderId="0" xfId="0" applyFont="1" applyAlignment="1">
      <alignment vertical="center" wrapText="1"/>
    </xf>
    <xf numFmtId="165" fontId="3" fillId="0" borderId="27" xfId="1" applyNumberFormat="1" applyFont="1" applyFill="1" applyBorder="1" applyAlignment="1">
      <alignment horizontal="center" vertical="center"/>
    </xf>
    <xf numFmtId="0" fontId="27" fillId="0" borderId="0" xfId="0" applyFont="1" applyAlignment="1">
      <alignment wrapText="1"/>
    </xf>
    <xf numFmtId="0" fontId="54" fillId="0" borderId="0" xfId="0" applyFont="1" applyAlignment="1">
      <alignment horizontal="center" vertical="center" wrapText="1"/>
    </xf>
    <xf numFmtId="0" fontId="54" fillId="0" borderId="0" xfId="0" applyFont="1" applyAlignment="1">
      <alignment horizontal="center" vertical="center"/>
    </xf>
    <xf numFmtId="0" fontId="3" fillId="0" borderId="0" xfId="0" applyFont="1" applyAlignment="1">
      <alignment horizontal="center" vertical="center" wrapText="1"/>
    </xf>
    <xf numFmtId="0" fontId="53" fillId="0" borderId="0" xfId="0" applyFont="1" applyAlignment="1">
      <alignment vertical="center"/>
    </xf>
    <xf numFmtId="165" fontId="53" fillId="0" borderId="0" xfId="1" applyNumberFormat="1" applyFont="1" applyFill="1" applyBorder="1" applyAlignment="1">
      <alignment vertical="center"/>
    </xf>
    <xf numFmtId="43" fontId="53" fillId="0" borderId="0" xfId="0" applyNumberFormat="1" applyFont="1" applyAlignment="1">
      <alignment vertical="center"/>
    </xf>
    <xf numFmtId="43" fontId="53" fillId="0" borderId="0" xfId="1" applyFont="1" applyFill="1" applyBorder="1" applyAlignment="1">
      <alignment vertical="center"/>
    </xf>
    <xf numFmtId="0" fontId="54" fillId="0" borderId="0" xfId="0" applyFont="1" applyAlignment="1">
      <alignment vertical="center"/>
    </xf>
    <xf numFmtId="0" fontId="122" fillId="0" borderId="0" xfId="0" applyFont="1" applyAlignment="1">
      <alignment vertical="center"/>
    </xf>
    <xf numFmtId="0" fontId="37" fillId="0" borderId="0" xfId="0" applyFont="1"/>
    <xf numFmtId="43" fontId="67" fillId="0" borderId="0" xfId="0" applyNumberFormat="1" applyFont="1"/>
    <xf numFmtId="0" fontId="67" fillId="0" borderId="0" xfId="0" applyFont="1"/>
    <xf numFmtId="0" fontId="124" fillId="0" borderId="0" xfId="0" applyFont="1"/>
    <xf numFmtId="3" fontId="3" fillId="0" borderId="0" xfId="0" applyNumberFormat="1" applyFont="1" applyAlignment="1">
      <alignment horizontal="center" vertical="center"/>
    </xf>
    <xf numFmtId="165" fontId="3" fillId="0" borderId="0" xfId="8" applyNumberFormat="1" applyFont="1" applyFill="1" applyBorder="1" applyAlignment="1">
      <alignment vertical="center" wrapText="1"/>
    </xf>
    <xf numFmtId="165" fontId="3" fillId="0" borderId="0" xfId="7" applyNumberFormat="1" applyFont="1" applyFill="1" applyBorder="1" applyAlignment="1">
      <alignment vertical="center" wrapText="1"/>
    </xf>
    <xf numFmtId="165" fontId="38" fillId="0" borderId="0" xfId="1" applyNumberFormat="1" applyFont="1" applyFill="1" applyBorder="1" applyAlignment="1">
      <alignment vertical="center"/>
    </xf>
    <xf numFmtId="0" fontId="26" fillId="0" borderId="0" xfId="0" applyFont="1" applyAlignment="1">
      <alignment horizontal="center" vertical="center" wrapText="1"/>
    </xf>
    <xf numFmtId="3" fontId="3" fillId="0" borderId="0" xfId="0" applyNumberFormat="1" applyFont="1" applyAlignment="1">
      <alignment vertical="center"/>
    </xf>
    <xf numFmtId="165" fontId="2" fillId="0" borderId="0" xfId="2" applyNumberFormat="1" applyFont="1" applyFill="1" applyBorder="1" applyAlignment="1">
      <alignment vertical="center"/>
    </xf>
    <xf numFmtId="165" fontId="2" fillId="0" borderId="0" xfId="2" applyNumberFormat="1" applyFont="1" applyFill="1" applyBorder="1" applyAlignment="1">
      <alignment horizontal="right" vertical="center"/>
    </xf>
    <xf numFmtId="165" fontId="3" fillId="0" borderId="0" xfId="2" applyNumberFormat="1" applyFont="1" applyFill="1" applyBorder="1" applyAlignment="1">
      <alignment horizontal="left" vertical="center"/>
    </xf>
    <xf numFmtId="165" fontId="3" fillId="0" borderId="0" xfId="1" applyNumberFormat="1" applyFont="1" applyFill="1" applyAlignment="1">
      <alignment vertical="center"/>
    </xf>
    <xf numFmtId="165" fontId="3" fillId="0" borderId="0" xfId="1" quotePrefix="1" applyNumberFormat="1" applyFont="1" applyFill="1" applyBorder="1" applyAlignment="1">
      <alignment horizontal="center" vertical="center"/>
    </xf>
    <xf numFmtId="165" fontId="8" fillId="0" borderId="0" xfId="1" applyNumberFormat="1" applyFont="1" applyFill="1" applyAlignment="1">
      <alignment vertical="center"/>
    </xf>
    <xf numFmtId="165" fontId="3" fillId="0" borderId="0" xfId="1" applyNumberFormat="1" applyFont="1" applyFill="1" applyAlignment="1">
      <alignment horizontal="center" vertical="center"/>
    </xf>
    <xf numFmtId="0" fontId="36" fillId="0" borderId="0" xfId="0" applyFont="1" applyAlignment="1">
      <alignment vertical="center"/>
    </xf>
    <xf numFmtId="165" fontId="27" fillId="0" borderId="0" xfId="1" applyNumberFormat="1" applyFont="1" applyBorder="1" applyAlignment="1">
      <alignment vertical="center"/>
    </xf>
    <xf numFmtId="165" fontId="27" fillId="0" borderId="0" xfId="1" applyNumberFormat="1" applyFont="1" applyBorder="1" applyAlignment="1">
      <alignment horizontal="center" vertical="center"/>
    </xf>
    <xf numFmtId="0" fontId="3" fillId="0" borderId="0" xfId="1" applyNumberFormat="1" applyFont="1" applyFill="1" applyBorder="1" applyAlignment="1">
      <alignment vertical="center"/>
    </xf>
    <xf numFmtId="0" fontId="27" fillId="0" borderId="0" xfId="0" applyFont="1" applyAlignment="1">
      <alignment horizontal="left" vertical="center"/>
    </xf>
    <xf numFmtId="165" fontId="2" fillId="0" borderId="3" xfId="1" applyNumberFormat="1" applyFont="1" applyBorder="1" applyAlignment="1">
      <alignment vertical="center"/>
    </xf>
    <xf numFmtId="165" fontId="2" fillId="0" borderId="0" xfId="1" applyNumberFormat="1" applyFont="1" applyBorder="1" applyAlignment="1">
      <alignment vertical="center"/>
    </xf>
    <xf numFmtId="165" fontId="3" fillId="0" borderId="0" xfId="0" applyNumberFormat="1" applyFont="1" applyAlignment="1">
      <alignment horizontal="left" vertical="center"/>
    </xf>
    <xf numFmtId="165" fontId="27" fillId="30" borderId="0" xfId="1" applyNumberFormat="1" applyFont="1" applyFill="1" applyBorder="1" applyAlignment="1">
      <alignment vertical="center"/>
    </xf>
    <xf numFmtId="37" fontId="27" fillId="0" borderId="0" xfId="1" applyNumberFormat="1" applyFont="1" applyFill="1" applyBorder="1" applyAlignment="1">
      <alignment vertical="center"/>
    </xf>
    <xf numFmtId="165" fontId="27" fillId="0" borderId="0" xfId="1" applyNumberFormat="1" applyFont="1" applyBorder="1" applyAlignment="1">
      <alignment horizontal="right" vertical="center"/>
    </xf>
    <xf numFmtId="165" fontId="26" fillId="0" borderId="0" xfId="0" applyNumberFormat="1" applyFont="1" applyAlignment="1">
      <alignment horizontal="center" vertical="center"/>
    </xf>
    <xf numFmtId="165" fontId="27" fillId="7" borderId="0" xfId="1" applyNumberFormat="1" applyFont="1" applyFill="1" applyBorder="1" applyAlignment="1">
      <alignment vertical="center"/>
    </xf>
    <xf numFmtId="165" fontId="27" fillId="7" borderId="0" xfId="1" applyNumberFormat="1" applyFont="1" applyFill="1" applyBorder="1" applyAlignment="1">
      <alignment horizontal="right" vertical="center"/>
    </xf>
    <xf numFmtId="0" fontId="48" fillId="0" borderId="0" xfId="0" applyFont="1" applyAlignment="1">
      <alignment horizontal="left" vertical="center"/>
    </xf>
    <xf numFmtId="10" fontId="27" fillId="0" borderId="0" xfId="0" applyNumberFormat="1" applyFont="1" applyAlignment="1">
      <alignment vertical="center"/>
    </xf>
    <xf numFmtId="0" fontId="27" fillId="0" borderId="0" xfId="0" applyFont="1" applyAlignment="1">
      <alignment horizontal="right" vertical="center"/>
    </xf>
    <xf numFmtId="43" fontId="26" fillId="0" borderId="0" xfId="1" applyFont="1" applyFill="1" applyBorder="1" applyAlignment="1">
      <alignment vertical="center"/>
    </xf>
    <xf numFmtId="165" fontId="2" fillId="0" borderId="18" xfId="1" applyNumberFormat="1" applyFont="1" applyFill="1" applyBorder="1" applyAlignment="1">
      <alignment vertical="center"/>
    </xf>
    <xf numFmtId="165" fontId="3" fillId="0" borderId="21" xfId="1" applyNumberFormat="1" applyFont="1" applyFill="1" applyBorder="1" applyAlignment="1">
      <alignment vertical="center"/>
    </xf>
    <xf numFmtId="165" fontId="37" fillId="0" borderId="0" xfId="1" applyNumberFormat="1" applyFont="1" applyBorder="1" applyAlignment="1">
      <alignment vertical="center"/>
    </xf>
    <xf numFmtId="165" fontId="3" fillId="21" borderId="21" xfId="1" applyNumberFormat="1" applyFont="1" applyFill="1" applyBorder="1" applyAlignment="1">
      <alignment horizontal="center" vertical="center"/>
    </xf>
    <xf numFmtId="0" fontId="2" fillId="0" borderId="0" xfId="0" applyFont="1" applyAlignment="1">
      <alignment horizontal="left" indent="1"/>
    </xf>
    <xf numFmtId="2" fontId="27" fillId="0" borderId="0" xfId="0" applyNumberFormat="1" applyFont="1" applyAlignment="1">
      <alignment vertical="center"/>
    </xf>
    <xf numFmtId="43" fontId="2" fillId="0" borderId="0" xfId="0" applyNumberFormat="1" applyFont="1" applyAlignment="1">
      <alignment vertical="center"/>
    </xf>
    <xf numFmtId="0" fontId="26" fillId="0" borderId="0" xfId="0" applyFont="1" applyAlignment="1">
      <alignment horizontal="left" vertical="center" wrapText="1"/>
    </xf>
    <xf numFmtId="43" fontId="2" fillId="0" borderId="0" xfId="0" applyNumberFormat="1" applyFont="1"/>
    <xf numFmtId="165" fontId="2" fillId="0" borderId="3" xfId="1" applyNumberFormat="1" applyFont="1" applyFill="1" applyBorder="1" applyAlignment="1">
      <alignment vertical="center"/>
    </xf>
    <xf numFmtId="165" fontId="26" fillId="0" borderId="0" xfId="1" applyNumberFormat="1" applyFont="1" applyFill="1" applyBorder="1" applyAlignment="1">
      <alignment horizontal="left" vertical="center"/>
    </xf>
    <xf numFmtId="165" fontId="2" fillId="0" borderId="0" xfId="1" applyNumberFormat="1" applyFont="1" applyFill="1" applyBorder="1" applyAlignment="1">
      <alignment horizontal="left" vertical="center"/>
    </xf>
    <xf numFmtId="165" fontId="2" fillId="0" borderId="0" xfId="0" applyNumberFormat="1" applyFont="1" applyAlignment="1">
      <alignment horizontal="center" vertical="center"/>
    </xf>
    <xf numFmtId="0" fontId="26" fillId="0" borderId="0" xfId="0" applyFont="1" applyAlignment="1">
      <alignment horizontal="center"/>
    </xf>
    <xf numFmtId="49" fontId="27" fillId="0" borderId="0" xfId="0" applyNumberFormat="1" applyFont="1" applyAlignment="1">
      <alignment horizontal="center" vertical="center"/>
    </xf>
    <xf numFmtId="0" fontId="62" fillId="0" borderId="0" xfId="9" quotePrefix="1" applyFont="1" applyFill="1" applyAlignment="1" applyProtection="1">
      <alignment vertical="center"/>
    </xf>
    <xf numFmtId="0" fontId="26" fillId="0" borderId="0" xfId="0" applyFont="1" applyAlignment="1">
      <alignment wrapText="1"/>
    </xf>
    <xf numFmtId="0" fontId="62" fillId="0" borderId="0" xfId="9" applyFont="1" applyFill="1" applyAlignment="1" applyProtection="1">
      <alignment vertical="center" wrapText="1"/>
    </xf>
    <xf numFmtId="165" fontId="27" fillId="0" borderId="45" xfId="1" applyNumberFormat="1" applyFont="1" applyFill="1" applyBorder="1" applyAlignment="1">
      <alignment vertical="center"/>
    </xf>
    <xf numFmtId="165" fontId="26" fillId="0" borderId="13" xfId="1" applyNumberFormat="1" applyFont="1" applyFill="1" applyBorder="1" applyAlignment="1">
      <alignment vertical="center"/>
    </xf>
    <xf numFmtId="0" fontId="128" fillId="0" borderId="0" xfId="0" applyFont="1"/>
    <xf numFmtId="0" fontId="128" fillId="0" borderId="0" xfId="0" applyFont="1" applyAlignment="1">
      <alignment vertical="center" wrapText="1"/>
    </xf>
    <xf numFmtId="0" fontId="26" fillId="0" borderId="0" xfId="25" applyFont="1" applyAlignment="1">
      <alignment vertical="center"/>
    </xf>
    <xf numFmtId="0" fontId="129" fillId="0" borderId="0" xfId="0" applyFont="1" applyAlignment="1">
      <alignment vertical="top"/>
    </xf>
    <xf numFmtId="0" fontId="128" fillId="0" borderId="0" xfId="0" applyFont="1" applyAlignment="1">
      <alignment vertical="top"/>
    </xf>
    <xf numFmtId="165" fontId="3" fillId="0" borderId="0" xfId="1" applyNumberFormat="1" applyFont="1" applyFill="1" applyAlignment="1">
      <alignment horizontal="left" vertical="center"/>
    </xf>
    <xf numFmtId="0" fontId="3" fillId="0" borderId="0" xfId="1" applyNumberFormat="1" applyFont="1" applyFill="1" applyBorder="1" applyAlignment="1">
      <alignment horizontal="left" vertical="center"/>
    </xf>
    <xf numFmtId="165" fontId="26" fillId="0" borderId="0" xfId="1" applyNumberFormat="1" applyFont="1" applyFill="1" applyBorder="1" applyAlignment="1">
      <alignment horizontal="center" vertical="center" wrapText="1"/>
    </xf>
    <xf numFmtId="165" fontId="2" fillId="0" borderId="45" xfId="0" applyNumberFormat="1" applyFont="1" applyBorder="1" applyAlignment="1">
      <alignment vertical="center"/>
    </xf>
    <xf numFmtId="165" fontId="27" fillId="0" borderId="0" xfId="1" applyNumberFormat="1" applyFont="1" applyAlignment="1">
      <alignment vertical="center"/>
    </xf>
    <xf numFmtId="184" fontId="57" fillId="0" borderId="0" xfId="0" applyNumberFormat="1" applyFont="1" applyAlignment="1">
      <alignment horizontal="right" vertical="center"/>
    </xf>
    <xf numFmtId="165" fontId="2" fillId="0" borderId="0" xfId="0" applyNumberFormat="1" applyFont="1" applyAlignment="1">
      <alignment horizontal="left" vertical="center"/>
    </xf>
    <xf numFmtId="43" fontId="2" fillId="0" borderId="0" xfId="1" applyFont="1" applyFill="1" applyAlignment="1">
      <alignment vertical="center"/>
    </xf>
    <xf numFmtId="0" fontId="57" fillId="0" borderId="0" xfId="0" applyFont="1" applyAlignment="1">
      <alignment wrapText="1"/>
    </xf>
    <xf numFmtId="165" fontId="3" fillId="21" borderId="21" xfId="1" applyNumberFormat="1" applyFont="1" applyFill="1" applyBorder="1" applyAlignment="1">
      <alignment vertical="center"/>
    </xf>
    <xf numFmtId="0" fontId="128" fillId="0" borderId="0" xfId="0" applyFont="1" applyAlignment="1">
      <alignment horizontal="left" vertical="center" indent="5"/>
    </xf>
    <xf numFmtId="0" fontId="128" fillId="0" borderId="0" xfId="0" quotePrefix="1" applyFont="1" applyAlignment="1">
      <alignment horizontal="center" vertical="center"/>
    </xf>
    <xf numFmtId="0" fontId="131" fillId="0" borderId="0" xfId="0" applyFont="1" applyAlignment="1">
      <alignment vertical="center" wrapText="1"/>
    </xf>
    <xf numFmtId="165" fontId="3" fillId="21" borderId="20" xfId="1" applyNumberFormat="1" applyFont="1" applyFill="1" applyBorder="1" applyAlignment="1">
      <alignment horizontal="center" vertical="center"/>
    </xf>
    <xf numFmtId="165" fontId="2" fillId="0" borderId="32" xfId="1" applyNumberFormat="1" applyFont="1" applyFill="1" applyBorder="1" applyAlignment="1">
      <alignment vertical="center"/>
    </xf>
    <xf numFmtId="165" fontId="2" fillId="0" borderId="0" xfId="1" quotePrefix="1" applyNumberFormat="1" applyFont="1" applyFill="1" applyBorder="1" applyAlignment="1">
      <alignment horizontal="center" vertical="center"/>
    </xf>
    <xf numFmtId="165" fontId="3" fillId="0" borderId="0" xfId="1" applyNumberFormat="1" applyFont="1" applyFill="1" applyBorder="1" applyAlignment="1">
      <alignment horizontal="left" vertical="center"/>
    </xf>
    <xf numFmtId="43" fontId="27" fillId="0" borderId="0" xfId="1" applyFont="1" applyFill="1" applyBorder="1" applyAlignment="1">
      <alignment vertical="center"/>
    </xf>
    <xf numFmtId="0" fontId="51" fillId="0" borderId="0" xfId="0" applyFont="1" applyAlignment="1">
      <alignment vertical="center"/>
    </xf>
    <xf numFmtId="0" fontId="51" fillId="0" borderId="0" xfId="0" applyFont="1" applyAlignment="1">
      <alignment horizontal="left" vertical="center" wrapText="1"/>
    </xf>
    <xf numFmtId="0" fontId="57" fillId="0" borderId="0" xfId="0" applyFont="1" applyAlignment="1">
      <alignment vertical="center"/>
    </xf>
    <xf numFmtId="0" fontId="133" fillId="0" borderId="0" xfId="0" applyFont="1"/>
    <xf numFmtId="0" fontId="26" fillId="0" borderId="0" xfId="25" applyFont="1" applyAlignment="1">
      <alignment horizontal="right" vertical="center"/>
    </xf>
    <xf numFmtId="165" fontId="26" fillId="0" borderId="0" xfId="2" applyNumberFormat="1" applyFont="1" applyFill="1" applyBorder="1" applyAlignment="1">
      <alignment vertical="center"/>
    </xf>
    <xf numFmtId="0" fontId="26" fillId="0" borderId="0" xfId="0" applyFont="1" applyAlignment="1">
      <alignment horizontal="right" vertical="center"/>
    </xf>
    <xf numFmtId="165" fontId="27" fillId="0" borderId="18" xfId="1" applyNumberFormat="1" applyFont="1" applyFill="1" applyBorder="1" applyAlignment="1">
      <alignment vertical="center"/>
    </xf>
    <xf numFmtId="165" fontId="27" fillId="0" borderId="34" xfId="1" applyNumberFormat="1" applyFont="1" applyFill="1" applyBorder="1" applyAlignment="1">
      <alignment vertical="center"/>
    </xf>
    <xf numFmtId="0" fontId="27" fillId="0" borderId="18" xfId="0" applyFont="1" applyBorder="1" applyAlignment="1">
      <alignment vertical="center"/>
    </xf>
    <xf numFmtId="165" fontId="3" fillId="0" borderId="13" xfId="0" applyNumberFormat="1" applyFont="1" applyBorder="1" applyAlignment="1">
      <alignment horizontal="left" vertical="center"/>
    </xf>
    <xf numFmtId="165" fontId="2" fillId="0" borderId="4" xfId="0" applyNumberFormat="1" applyFont="1" applyBorder="1" applyAlignment="1">
      <alignment horizontal="left" vertical="center"/>
    </xf>
    <xf numFmtId="165" fontId="2" fillId="0" borderId="50" xfId="0" applyNumberFormat="1" applyFont="1" applyBorder="1" applyAlignment="1">
      <alignment horizontal="left" vertical="center"/>
    </xf>
    <xf numFmtId="165" fontId="2" fillId="0" borderId="45" xfId="0" applyNumberFormat="1" applyFont="1" applyBorder="1" applyAlignment="1">
      <alignment horizontal="left" vertical="center"/>
    </xf>
    <xf numFmtId="165" fontId="3" fillId="0" borderId="52" xfId="0" applyNumberFormat="1" applyFont="1" applyBorder="1" applyAlignment="1">
      <alignment horizontal="left" vertical="center"/>
    </xf>
    <xf numFmtId="0" fontId="2" fillId="0" borderId="0" xfId="0" applyFont="1" applyAlignment="1">
      <alignment horizontal="left" vertical="center" wrapText="1"/>
    </xf>
    <xf numFmtId="165" fontId="3" fillId="0" borderId="0" xfId="0" applyNumberFormat="1" applyFont="1" applyAlignment="1">
      <alignment vertical="center" wrapText="1"/>
    </xf>
    <xf numFmtId="173" fontId="27" fillId="0" borderId="0" xfId="1" applyNumberFormat="1" applyFont="1" applyFill="1" applyBorder="1" applyAlignment="1">
      <alignment vertical="center"/>
    </xf>
    <xf numFmtId="0" fontId="26" fillId="0" borderId="0" xfId="25" applyFont="1" applyAlignment="1">
      <alignment horizontal="left" vertical="center"/>
    </xf>
    <xf numFmtId="165" fontId="27" fillId="0" borderId="76" xfId="1" applyNumberFormat="1" applyFont="1" applyFill="1" applyBorder="1" applyAlignment="1">
      <alignment vertical="center"/>
    </xf>
    <xf numFmtId="0" fontId="27" fillId="0" borderId="50" xfId="0" applyFont="1" applyBorder="1" applyAlignment="1">
      <alignment vertical="center"/>
    </xf>
    <xf numFmtId="166" fontId="27" fillId="0" borderId="0" xfId="0" applyNumberFormat="1" applyFont="1" applyAlignment="1">
      <alignment vertical="center"/>
    </xf>
    <xf numFmtId="165" fontId="26" fillId="0" borderId="0" xfId="0" applyNumberFormat="1" applyFont="1" applyAlignment="1">
      <alignment vertical="center"/>
    </xf>
    <xf numFmtId="0" fontId="37" fillId="0" borderId="0" xfId="0" applyFont="1" applyAlignment="1">
      <alignment vertical="center"/>
    </xf>
    <xf numFmtId="3" fontId="27" fillId="0" borderId="0" xfId="15" applyNumberFormat="1" applyFont="1" applyAlignment="1">
      <alignment vertical="center"/>
    </xf>
    <xf numFmtId="3" fontId="27" fillId="0" borderId="0" xfId="0" applyNumberFormat="1" applyFont="1" applyAlignment="1">
      <alignment vertical="center"/>
    </xf>
    <xf numFmtId="165" fontId="27" fillId="0" borderId="0" xfId="15" applyNumberFormat="1" applyFont="1" applyAlignment="1">
      <alignment vertical="center"/>
    </xf>
    <xf numFmtId="3" fontId="26" fillId="0" borderId="0" xfId="15" applyNumberFormat="1" applyFont="1" applyAlignment="1">
      <alignment vertical="center"/>
    </xf>
    <xf numFmtId="10" fontId="27" fillId="0" borderId="0" xfId="10" applyNumberFormat="1" applyFont="1" applyFill="1" applyBorder="1" applyAlignment="1">
      <alignment vertical="center"/>
    </xf>
    <xf numFmtId="165" fontId="26" fillId="0" borderId="0" xfId="15" applyNumberFormat="1" applyFont="1" applyAlignment="1">
      <alignment vertical="center"/>
    </xf>
    <xf numFmtId="165" fontId="26" fillId="0" borderId="21" xfId="1" applyNumberFormat="1" applyFont="1" applyFill="1" applyBorder="1" applyAlignment="1">
      <alignment vertical="center"/>
    </xf>
    <xf numFmtId="0" fontId="27" fillId="0" borderId="2" xfId="0" applyFont="1" applyBorder="1" applyAlignment="1">
      <alignment vertical="center"/>
    </xf>
    <xf numFmtId="3" fontId="27" fillId="0" borderId="0" xfId="0" applyNumberFormat="1" applyFont="1" applyAlignment="1">
      <alignment horizontal="right" vertical="center"/>
    </xf>
    <xf numFmtId="165" fontId="27" fillId="0" borderId="0" xfId="1" applyNumberFormat="1" applyFont="1" applyFill="1" applyBorder="1" applyAlignment="1">
      <alignment horizontal="right" vertical="center"/>
    </xf>
    <xf numFmtId="0" fontId="27" fillId="30" borderId="0" xfId="0" applyFont="1" applyFill="1" applyAlignment="1">
      <alignment horizontal="right" vertical="center"/>
    </xf>
    <xf numFmtId="10" fontId="27" fillId="0" borderId="0" xfId="10" applyNumberFormat="1" applyFont="1" applyBorder="1" applyAlignment="1">
      <alignment vertical="center"/>
    </xf>
    <xf numFmtId="43" fontId="27" fillId="0" borderId="0" xfId="1" applyFont="1" applyAlignment="1">
      <alignment vertical="center"/>
    </xf>
    <xf numFmtId="9" fontId="27" fillId="0" borderId="0" xfId="10" applyFont="1" applyAlignment="1">
      <alignment vertical="center"/>
    </xf>
    <xf numFmtId="1" fontId="27" fillId="0" borderId="0" xfId="10" applyNumberFormat="1" applyFont="1" applyAlignment="1">
      <alignment vertical="center"/>
    </xf>
    <xf numFmtId="165" fontId="48" fillId="0" borderId="0" xfId="0" applyNumberFormat="1" applyFont="1" applyAlignment="1">
      <alignment vertical="center"/>
    </xf>
    <xf numFmtId="9" fontId="48" fillId="0" borderId="0" xfId="10" applyFont="1" applyFill="1" applyBorder="1" applyAlignment="1">
      <alignment vertical="center"/>
    </xf>
    <xf numFmtId="165" fontId="26" fillId="0" borderId="0" xfId="1" applyNumberFormat="1" applyFont="1" applyFill="1" applyAlignment="1">
      <alignment vertical="center"/>
    </xf>
    <xf numFmtId="165" fontId="22" fillId="30" borderId="0" xfId="1" applyNumberFormat="1" applyFont="1" applyFill="1" applyBorder="1" applyAlignment="1">
      <alignment vertical="center"/>
    </xf>
    <xf numFmtId="0" fontId="26" fillId="7" borderId="0" xfId="0" applyFont="1" applyFill="1" applyAlignment="1">
      <alignment vertical="center"/>
    </xf>
    <xf numFmtId="0" fontId="18" fillId="0" borderId="0" xfId="0" applyFont="1" applyAlignment="1">
      <alignment vertical="center" wrapText="1"/>
    </xf>
    <xf numFmtId="165" fontId="0" fillId="0" borderId="0" xfId="1" applyNumberFormat="1" applyFont="1" applyAlignment="1">
      <alignment vertical="center"/>
    </xf>
    <xf numFmtId="165" fontId="27" fillId="0" borderId="0" xfId="0" applyNumberFormat="1" applyFont="1" applyAlignment="1">
      <alignment vertical="center" wrapText="1"/>
    </xf>
    <xf numFmtId="165" fontId="36" fillId="0" borderId="0" xfId="1" applyNumberFormat="1" applyFont="1" applyFill="1" applyBorder="1" applyAlignment="1">
      <alignment vertical="center"/>
    </xf>
    <xf numFmtId="165" fontId="32" fillId="0" borderId="0" xfId="1" applyNumberFormat="1" applyFont="1" applyFill="1" applyBorder="1" applyAlignment="1">
      <alignment horizontal="center" vertical="center"/>
    </xf>
    <xf numFmtId="165" fontId="27" fillId="0" borderId="0" xfId="0" applyNumberFormat="1" applyFont="1" applyAlignment="1">
      <alignment horizontal="center" vertical="center"/>
    </xf>
    <xf numFmtId="2" fontId="27" fillId="0" borderId="0" xfId="1" applyNumberFormat="1" applyFont="1" applyFill="1" applyBorder="1" applyAlignment="1">
      <alignment horizontal="right" vertical="center"/>
    </xf>
    <xf numFmtId="2" fontId="0" fillId="0" borderId="0" xfId="0" applyNumberFormat="1" applyAlignment="1">
      <alignment vertical="center"/>
    </xf>
    <xf numFmtId="2" fontId="27" fillId="0" borderId="0" xfId="1" applyNumberFormat="1" applyFont="1" applyFill="1" applyBorder="1" applyAlignment="1">
      <alignment vertical="center"/>
    </xf>
    <xf numFmtId="2" fontId="26" fillId="0" borderId="0" xfId="1" applyNumberFormat="1" applyFont="1" applyFill="1" applyBorder="1" applyAlignment="1">
      <alignment horizontal="right" vertical="center"/>
    </xf>
    <xf numFmtId="2" fontId="24" fillId="0" borderId="0" xfId="0" applyNumberFormat="1" applyFont="1" applyAlignment="1">
      <alignment vertical="center"/>
    </xf>
    <xf numFmtId="43" fontId="0" fillId="0" borderId="0" xfId="1" applyFont="1" applyFill="1" applyBorder="1" applyAlignment="1">
      <alignment vertical="center"/>
    </xf>
    <xf numFmtId="0" fontId="44" fillId="0" borderId="0" xfId="0" applyFont="1" applyAlignment="1">
      <alignment vertical="center"/>
    </xf>
    <xf numFmtId="2" fontId="29" fillId="0" borderId="0" xfId="1" applyNumberFormat="1" applyFont="1" applyFill="1" applyBorder="1" applyAlignment="1">
      <alignment horizontal="right" vertical="center"/>
    </xf>
    <xf numFmtId="2" fontId="28" fillId="0" borderId="0" xfId="1" applyNumberFormat="1" applyFont="1" applyFill="1" applyBorder="1" applyAlignment="1">
      <alignment horizontal="right" vertical="center"/>
    </xf>
    <xf numFmtId="169" fontId="27" fillId="0" borderId="0" xfId="0" applyNumberFormat="1" applyFont="1" applyAlignment="1">
      <alignment vertical="center"/>
    </xf>
    <xf numFmtId="43" fontId="27" fillId="0" borderId="0" xfId="1" applyFont="1" applyFill="1" applyAlignment="1">
      <alignment vertical="center"/>
    </xf>
    <xf numFmtId="0" fontId="48" fillId="15" borderId="0" xfId="0" applyFont="1" applyFill="1" applyAlignment="1">
      <alignment vertical="center"/>
    </xf>
    <xf numFmtId="165" fontId="2" fillId="0" borderId="0" xfId="2" applyNumberFormat="1" applyFont="1" applyFill="1" applyBorder="1" applyAlignment="1">
      <alignment horizontal="center" vertical="center"/>
    </xf>
    <xf numFmtId="0" fontId="2" fillId="0" borderId="0" xfId="0" applyFont="1" applyAlignment="1">
      <alignment horizontal="right" vertical="center"/>
    </xf>
    <xf numFmtId="165" fontId="2" fillId="0" borderId="0" xfId="0" applyNumberFormat="1" applyFont="1" applyAlignment="1">
      <alignment horizontal="right" vertical="center"/>
    </xf>
    <xf numFmtId="173" fontId="2" fillId="0" borderId="0" xfId="2" applyNumberFormat="1" applyFont="1" applyFill="1" applyBorder="1" applyAlignment="1">
      <alignment horizontal="center" vertical="center"/>
    </xf>
    <xf numFmtId="37" fontId="27" fillId="0" borderId="0" xfId="0" applyNumberFormat="1" applyFont="1" applyAlignment="1">
      <alignment horizontal="right" vertical="center"/>
    </xf>
    <xf numFmtId="41" fontId="27" fillId="0" borderId="0" xfId="0" applyNumberFormat="1" applyFont="1" applyAlignment="1">
      <alignment horizontal="right" vertical="center"/>
    </xf>
    <xf numFmtId="3" fontId="2" fillId="0" borderId="0" xfId="2" applyNumberFormat="1" applyFont="1" applyFill="1" applyBorder="1" applyAlignment="1">
      <alignment horizontal="center" vertical="center"/>
    </xf>
    <xf numFmtId="165" fontId="3" fillId="0" borderId="27" xfId="1" applyNumberFormat="1" applyFont="1" applyFill="1" applyBorder="1" applyAlignment="1">
      <alignment vertical="center"/>
    </xf>
    <xf numFmtId="165" fontId="37" fillId="16" borderId="0" xfId="1" applyNumberFormat="1" applyFont="1" applyFill="1" applyAlignment="1">
      <alignment vertical="center"/>
    </xf>
    <xf numFmtId="165" fontId="37" fillId="0" borderId="0" xfId="0" applyNumberFormat="1" applyFont="1" applyAlignment="1">
      <alignment vertical="center"/>
    </xf>
    <xf numFmtId="9" fontId="3" fillId="0" borderId="0" xfId="1" applyNumberFormat="1" applyFont="1" applyFill="1" applyBorder="1" applyAlignment="1">
      <alignment vertical="center"/>
    </xf>
    <xf numFmtId="165" fontId="27" fillId="0" borderId="0" xfId="1" applyNumberFormat="1" applyFont="1" applyFill="1" applyBorder="1" applyAlignment="1">
      <alignment horizontal="left" vertical="center"/>
    </xf>
    <xf numFmtId="165" fontId="0" fillId="0" borderId="0" xfId="1" applyNumberFormat="1" applyFont="1" applyFill="1" applyAlignment="1">
      <alignment horizontal="left" vertical="center"/>
    </xf>
    <xf numFmtId="165" fontId="24" fillId="0" borderId="0" xfId="1" applyNumberFormat="1" applyFont="1" applyFill="1" applyAlignment="1">
      <alignment vertical="center"/>
    </xf>
    <xf numFmtId="165" fontId="0" fillId="0" borderId="0" xfId="1" applyNumberFormat="1" applyFont="1" applyFill="1" applyAlignment="1">
      <alignment vertical="center"/>
    </xf>
    <xf numFmtId="165" fontId="31" fillId="0" borderId="0" xfId="1" applyNumberFormat="1" applyFont="1" applyFill="1" applyAlignment="1">
      <alignment vertical="center"/>
    </xf>
    <xf numFmtId="165" fontId="52" fillId="0" borderId="0" xfId="1" applyNumberFormat="1" applyFont="1" applyFill="1" applyBorder="1" applyAlignment="1">
      <alignment vertical="center"/>
    </xf>
    <xf numFmtId="165" fontId="31" fillId="0" borderId="0" xfId="1" applyNumberFormat="1" applyFont="1" applyFill="1" applyBorder="1" applyAlignment="1">
      <alignment vertical="center"/>
    </xf>
    <xf numFmtId="165" fontId="123" fillId="0" borderId="0" xfId="1" applyNumberFormat="1" applyFont="1" applyFill="1" applyBorder="1" applyAlignment="1">
      <alignment vertical="center"/>
    </xf>
    <xf numFmtId="165" fontId="52" fillId="0" borderId="0" xfId="1" applyNumberFormat="1" applyFont="1" applyFill="1" applyBorder="1" applyAlignment="1">
      <alignment horizontal="left" vertical="center"/>
    </xf>
    <xf numFmtId="165" fontId="22" fillId="0" borderId="0" xfId="0" applyNumberFormat="1" applyFont="1" applyAlignment="1">
      <alignment horizontal="left" vertical="center"/>
    </xf>
    <xf numFmtId="0" fontId="23" fillId="0" borderId="0" xfId="9" applyFill="1" applyAlignment="1" applyProtection="1">
      <alignment vertical="center"/>
    </xf>
    <xf numFmtId="0" fontId="127" fillId="0" borderId="0" xfId="9" applyFont="1" applyFill="1" applyAlignment="1" applyProtection="1">
      <alignment vertical="center"/>
    </xf>
    <xf numFmtId="0" fontId="23" fillId="0" borderId="0" xfId="9" applyFill="1" applyAlignment="1" applyProtection="1">
      <alignment horizontal="right" vertical="center"/>
    </xf>
    <xf numFmtId="0" fontId="57" fillId="0" borderId="0" xfId="0" applyFont="1" applyAlignment="1">
      <alignment horizontal="left" vertical="center"/>
    </xf>
    <xf numFmtId="0" fontId="121" fillId="7" borderId="0" xfId="0" applyFont="1" applyFill="1" applyAlignment="1">
      <alignment vertical="center"/>
    </xf>
    <xf numFmtId="0" fontId="121" fillId="0" borderId="0" xfId="0" applyFont="1" applyAlignment="1">
      <alignment vertical="center"/>
    </xf>
    <xf numFmtId="0" fontId="18" fillId="0" borderId="0" xfId="0" applyFont="1" applyAlignment="1">
      <alignment horizontal="left" vertical="center"/>
    </xf>
    <xf numFmtId="0" fontId="26" fillId="3" borderId="0" xfId="0" applyFont="1" applyFill="1" applyAlignment="1">
      <alignment vertical="center"/>
    </xf>
    <xf numFmtId="2" fontId="2" fillId="0" borderId="0" xfId="0" applyNumberFormat="1" applyFont="1" applyAlignment="1">
      <alignment vertical="center"/>
    </xf>
    <xf numFmtId="0" fontId="37" fillId="0" borderId="0" xfId="0" applyFont="1" applyAlignment="1">
      <alignment horizontal="left" vertical="center"/>
    </xf>
    <xf numFmtId="165" fontId="27" fillId="0" borderId="0" xfId="10" applyNumberFormat="1" applyFont="1" applyFill="1" applyAlignment="1">
      <alignment vertical="center"/>
    </xf>
    <xf numFmtId="165" fontId="3" fillId="0" borderId="12" xfId="0" applyNumberFormat="1" applyFont="1" applyBorder="1" applyAlignment="1">
      <alignment horizontal="left" vertical="center"/>
    </xf>
    <xf numFmtId="185" fontId="57" fillId="0" borderId="0" xfId="0" applyNumberFormat="1" applyFont="1" applyAlignment="1">
      <alignment horizontal="right" vertical="center"/>
    </xf>
    <xf numFmtId="43" fontId="9" fillId="0" borderId="0" xfId="10" applyNumberFormat="1" applyFont="1" applyAlignment="1">
      <alignment vertical="center"/>
    </xf>
    <xf numFmtId="184" fontId="27" fillId="0" borderId="0" xfId="0" applyNumberFormat="1" applyFont="1" applyAlignment="1">
      <alignment vertical="center"/>
    </xf>
    <xf numFmtId="165" fontId="2" fillId="0" borderId="0" xfId="0" applyNumberFormat="1" applyFont="1" applyAlignment="1">
      <alignment horizontal="center" vertical="center" wrapText="1"/>
    </xf>
    <xf numFmtId="0" fontId="3" fillId="0" borderId="0" xfId="0" applyFont="1" applyAlignment="1">
      <alignment horizontal="left" vertical="center" wrapText="1"/>
    </xf>
    <xf numFmtId="165" fontId="26" fillId="0" borderId="0" xfId="1" applyNumberFormat="1" applyFont="1" applyAlignment="1">
      <alignment vertical="center"/>
    </xf>
    <xf numFmtId="165" fontId="26" fillId="0" borderId="0" xfId="0" applyNumberFormat="1" applyFont="1" applyAlignment="1">
      <alignment horizontal="left" vertical="center"/>
    </xf>
    <xf numFmtId="165" fontId="27" fillId="0" borderId="0" xfId="0" applyNumberFormat="1" applyFont="1" applyAlignment="1">
      <alignment horizontal="left" vertical="center"/>
    </xf>
    <xf numFmtId="2" fontId="27" fillId="0" borderId="4" xfId="1" applyNumberFormat="1" applyFont="1" applyFill="1" applyBorder="1" applyAlignment="1">
      <alignment vertical="center"/>
    </xf>
    <xf numFmtId="3" fontId="57" fillId="0" borderId="0" xfId="0" applyNumberFormat="1" applyFont="1"/>
    <xf numFmtId="0" fontId="57" fillId="0" borderId="0" xfId="0" applyFont="1"/>
    <xf numFmtId="3" fontId="60" fillId="0" borderId="0" xfId="0" applyNumberFormat="1" applyFont="1"/>
    <xf numFmtId="166" fontId="27" fillId="0" borderId="0" xfId="1" applyNumberFormat="1" applyFont="1" applyFill="1" applyBorder="1" applyAlignment="1">
      <alignment vertical="center"/>
    </xf>
    <xf numFmtId="185" fontId="27" fillId="0" borderId="0" xfId="0" applyNumberFormat="1" applyFont="1" applyAlignment="1">
      <alignment vertical="center"/>
    </xf>
    <xf numFmtId="166" fontId="27" fillId="0" borderId="0" xfId="1" applyNumberFormat="1" applyFont="1" applyBorder="1" applyAlignment="1">
      <alignment vertical="center"/>
    </xf>
    <xf numFmtId="166" fontId="26" fillId="0" borderId="0" xfId="1" applyNumberFormat="1" applyFont="1" applyBorder="1"/>
    <xf numFmtId="185" fontId="26" fillId="0" borderId="0" xfId="0" applyNumberFormat="1" applyFont="1"/>
    <xf numFmtId="186" fontId="27" fillId="0" borderId="0" xfId="0" applyNumberFormat="1" applyFont="1" applyAlignment="1">
      <alignment vertical="center"/>
    </xf>
    <xf numFmtId="0" fontId="3" fillId="0" borderId="0" xfId="0" applyFont="1" applyAlignment="1">
      <alignment horizontal="right" vertical="center"/>
    </xf>
    <xf numFmtId="43" fontId="48" fillId="0" borderId="0" xfId="1" applyFont="1" applyFill="1" applyAlignment="1">
      <alignment vertical="center"/>
    </xf>
    <xf numFmtId="43" fontId="48" fillId="0" borderId="0" xfId="1" applyFont="1" applyFill="1" applyAlignment="1">
      <alignment vertical="center" wrapText="1"/>
    </xf>
    <xf numFmtId="0" fontId="23" fillId="0" borderId="0" xfId="9" quotePrefix="1" applyFill="1" applyAlignment="1" applyProtection="1">
      <alignment vertical="center"/>
    </xf>
    <xf numFmtId="165" fontId="57" fillId="0" borderId="0" xfId="1" applyNumberFormat="1" applyFont="1" applyBorder="1"/>
    <xf numFmtId="165" fontId="3" fillId="0" borderId="0" xfId="8" applyNumberFormat="1" applyFont="1" applyFill="1" applyBorder="1" applyAlignment="1">
      <alignment horizontal="right" vertical="center" wrapText="1"/>
    </xf>
    <xf numFmtId="165" fontId="2" fillId="0" borderId="83" xfId="1" applyNumberFormat="1" applyFont="1" applyFill="1" applyBorder="1" applyAlignment="1">
      <alignment vertical="center"/>
    </xf>
    <xf numFmtId="165" fontId="2" fillId="21" borderId="83" xfId="1" applyNumberFormat="1" applyFont="1" applyFill="1" applyBorder="1" applyAlignment="1">
      <alignment vertical="center"/>
    </xf>
    <xf numFmtId="165" fontId="3" fillId="21" borderId="84" xfId="1" applyNumberFormat="1" applyFont="1" applyFill="1" applyBorder="1" applyAlignment="1">
      <alignment horizontal="center" vertical="center"/>
    </xf>
    <xf numFmtId="165" fontId="3" fillId="21" borderId="85" xfId="1" applyNumberFormat="1" applyFont="1" applyFill="1" applyBorder="1" applyAlignment="1">
      <alignment horizontal="center" vertical="center"/>
    </xf>
    <xf numFmtId="165" fontId="3" fillId="21" borderId="44" xfId="1" applyNumberFormat="1" applyFont="1" applyFill="1" applyBorder="1" applyAlignment="1">
      <alignment horizontal="center" vertical="center"/>
    </xf>
    <xf numFmtId="165" fontId="3" fillId="0" borderId="87" xfId="1" applyNumberFormat="1" applyFont="1" applyFill="1" applyBorder="1" applyAlignment="1">
      <alignment horizontal="center" vertical="center"/>
    </xf>
    <xf numFmtId="165" fontId="2" fillId="0" borderId="5" xfId="2" applyNumberFormat="1" applyFont="1" applyFill="1" applyBorder="1" applyAlignment="1">
      <alignment horizontal="center" vertical="center"/>
    </xf>
    <xf numFmtId="0" fontId="26" fillId="7" borderId="5" xfId="0" applyFont="1" applyFill="1" applyBorder="1" applyAlignment="1">
      <alignment horizontal="center" vertical="center"/>
    </xf>
    <xf numFmtId="0" fontId="130" fillId="0" borderId="0" xfId="0" applyFont="1"/>
    <xf numFmtId="0" fontId="130" fillId="0" borderId="2" xfId="0" applyFont="1" applyBorder="1"/>
    <xf numFmtId="0" fontId="130" fillId="0" borderId="80" xfId="0" applyFont="1" applyBorder="1"/>
    <xf numFmtId="0" fontId="135" fillId="0" borderId="0" xfId="0" applyFont="1"/>
    <xf numFmtId="0" fontId="130" fillId="0" borderId="5" xfId="0" applyFont="1" applyBorder="1"/>
    <xf numFmtId="0" fontId="130" fillId="0" borderId="6" xfId="0" applyFont="1" applyBorder="1"/>
    <xf numFmtId="0" fontId="130" fillId="0" borderId="28" xfId="0" applyFont="1" applyBorder="1"/>
    <xf numFmtId="0" fontId="9" fillId="0" borderId="0" xfId="25"/>
    <xf numFmtId="165" fontId="27" fillId="0" borderId="17" xfId="2" applyNumberFormat="1" applyFont="1" applyFill="1" applyBorder="1" applyAlignment="1">
      <alignment wrapText="1"/>
    </xf>
    <xf numFmtId="165" fontId="27" fillId="0" borderId="50" xfId="2" applyNumberFormat="1" applyFont="1" applyFill="1" applyBorder="1" applyAlignment="1">
      <alignment wrapText="1"/>
    </xf>
    <xf numFmtId="165" fontId="27" fillId="0" borderId="17" xfId="2" applyNumberFormat="1" applyFont="1" applyFill="1" applyBorder="1" applyAlignment="1">
      <alignment horizontal="center"/>
    </xf>
    <xf numFmtId="165" fontId="9" fillId="0" borderId="0" xfId="25" applyNumberFormat="1"/>
    <xf numFmtId="0" fontId="72" fillId="0" borderId="0" xfId="25" applyFont="1"/>
    <xf numFmtId="165" fontId="27" fillId="7" borderId="50" xfId="2" applyNumberFormat="1" applyFont="1" applyFill="1" applyBorder="1"/>
    <xf numFmtId="165" fontId="27" fillId="7" borderId="17" xfId="2" applyNumberFormat="1" applyFont="1" applyFill="1" applyBorder="1" applyAlignment="1">
      <alignment wrapText="1"/>
    </xf>
    <xf numFmtId="43" fontId="9" fillId="0" borderId="0" xfId="25" applyNumberFormat="1"/>
    <xf numFmtId="165" fontId="27" fillId="7" borderId="50" xfId="2" applyNumberFormat="1" applyFont="1" applyFill="1" applyBorder="1" applyAlignment="1">
      <alignment horizontal="center" wrapText="1"/>
    </xf>
    <xf numFmtId="165" fontId="27" fillId="7" borderId="98" xfId="2" applyNumberFormat="1" applyFont="1" applyFill="1" applyBorder="1" applyAlignment="1">
      <alignment wrapText="1"/>
    </xf>
    <xf numFmtId="165" fontId="27" fillId="7" borderId="50" xfId="2" applyNumberFormat="1" applyFont="1" applyFill="1" applyBorder="1" applyAlignment="1">
      <alignment horizontal="center" vertical="center" wrapText="1"/>
    </xf>
    <xf numFmtId="165" fontId="27" fillId="7" borderId="50" xfId="2" applyNumberFormat="1" applyFont="1" applyFill="1" applyBorder="1" applyAlignment="1">
      <alignment vertical="center"/>
    </xf>
    <xf numFmtId="165" fontId="27" fillId="7" borderId="17" xfId="2" applyNumberFormat="1" applyFont="1" applyFill="1" applyBorder="1" applyAlignment="1">
      <alignment vertical="center" wrapText="1"/>
    </xf>
    <xf numFmtId="165" fontId="27" fillId="7" borderId="98" xfId="2" applyNumberFormat="1" applyFont="1" applyFill="1" applyBorder="1" applyAlignment="1">
      <alignment vertical="center" wrapText="1"/>
    </xf>
    <xf numFmtId="165" fontId="27" fillId="7" borderId="50" xfId="2" applyNumberFormat="1" applyFont="1" applyFill="1" applyBorder="1" applyAlignment="1">
      <alignment vertical="center" wrapText="1"/>
    </xf>
    <xf numFmtId="165" fontId="27" fillId="7" borderId="84" xfId="2" applyNumberFormat="1" applyFont="1" applyFill="1" applyBorder="1" applyAlignment="1">
      <alignment vertical="center" wrapText="1"/>
    </xf>
    <xf numFmtId="165" fontId="27" fillId="7" borderId="17" xfId="2" applyNumberFormat="1" applyFont="1" applyFill="1" applyBorder="1" applyAlignment="1">
      <alignment vertical="center"/>
    </xf>
    <xf numFmtId="165" fontId="27" fillId="7" borderId="84" xfId="2" applyNumberFormat="1" applyFont="1" applyFill="1" applyBorder="1" applyAlignment="1">
      <alignment vertical="center"/>
    </xf>
    <xf numFmtId="165" fontId="27" fillId="7" borderId="85" xfId="2" applyNumberFormat="1" applyFont="1" applyFill="1" applyBorder="1" applyAlignment="1">
      <alignment vertical="center" wrapText="1"/>
    </xf>
    <xf numFmtId="3" fontId="57" fillId="0" borderId="0" xfId="0" applyNumberFormat="1" applyFont="1" applyAlignment="1">
      <alignment wrapText="1"/>
    </xf>
    <xf numFmtId="3" fontId="57" fillId="0" borderId="45" xfId="0" applyNumberFormat="1" applyFont="1" applyBorder="1" applyAlignment="1">
      <alignment wrapText="1"/>
    </xf>
    <xf numFmtId="0" fontId="57" fillId="0" borderId="45" xfId="0" applyFont="1" applyBorder="1" applyAlignment="1">
      <alignment wrapText="1"/>
    </xf>
    <xf numFmtId="3" fontId="2" fillId="0" borderId="0" xfId="0" applyNumberFormat="1" applyFont="1"/>
    <xf numFmtId="165" fontId="2" fillId="0" borderId="0" xfId="2" applyNumberFormat="1" applyFont="1" applyFill="1" applyBorder="1" applyAlignment="1">
      <alignment horizontal="center"/>
    </xf>
    <xf numFmtId="3" fontId="57" fillId="0" borderId="6" xfId="0" applyNumberFormat="1" applyFont="1" applyBorder="1"/>
    <xf numFmtId="0" fontId="57" fillId="0" borderId="6" xfId="0" applyFont="1" applyBorder="1"/>
    <xf numFmtId="166" fontId="9" fillId="0" borderId="0" xfId="25" applyNumberFormat="1"/>
    <xf numFmtId="165" fontId="2" fillId="7" borderId="0" xfId="2" applyNumberFormat="1" applyFont="1" applyFill="1" applyBorder="1" applyAlignment="1">
      <alignment horizontal="center"/>
    </xf>
    <xf numFmtId="165" fontId="27" fillId="7" borderId="98" xfId="2" applyNumberFormat="1" applyFont="1" applyFill="1" applyBorder="1" applyAlignment="1">
      <alignment vertical="center"/>
    </xf>
    <xf numFmtId="165" fontId="27" fillId="7" borderId="6" xfId="2" applyNumberFormat="1" applyFont="1" applyFill="1" applyBorder="1" applyAlignment="1">
      <alignment horizontal="center" vertical="center" wrapText="1"/>
    </xf>
    <xf numFmtId="165" fontId="27" fillId="7" borderId="6" xfId="2" applyNumberFormat="1" applyFont="1" applyFill="1" applyBorder="1" applyAlignment="1">
      <alignment vertical="center" wrapText="1"/>
    </xf>
    <xf numFmtId="165" fontId="2" fillId="21" borderId="86" xfId="1" applyNumberFormat="1" applyFont="1" applyFill="1" applyBorder="1" applyAlignment="1">
      <alignment vertical="center"/>
    </xf>
    <xf numFmtId="165" fontId="2" fillId="0" borderId="86" xfId="0" applyNumberFormat="1" applyFont="1" applyBorder="1" applyAlignment="1">
      <alignment vertical="center"/>
    </xf>
    <xf numFmtId="165" fontId="2" fillId="0" borderId="2" xfId="0" applyNumberFormat="1" applyFont="1" applyBorder="1" applyAlignment="1">
      <alignment vertical="center"/>
    </xf>
    <xf numFmtId="165" fontId="27" fillId="0" borderId="0" xfId="2" applyNumberFormat="1" applyFont="1" applyFill="1" applyBorder="1"/>
    <xf numFmtId="43" fontId="27" fillId="0" borderId="0" xfId="2" applyFont="1" applyFill="1" applyBorder="1"/>
    <xf numFmtId="165" fontId="27" fillId="0" borderId="0" xfId="2" applyNumberFormat="1" applyFont="1" applyFill="1" applyBorder="1" applyAlignment="1">
      <alignment horizontal="center"/>
    </xf>
    <xf numFmtId="166" fontId="0" fillId="0" borderId="0" xfId="0" applyNumberFormat="1"/>
    <xf numFmtId="166" fontId="27" fillId="0" borderId="0" xfId="1" applyNumberFormat="1" applyFont="1" applyFill="1" applyBorder="1"/>
    <xf numFmtId="165" fontId="0" fillId="0" borderId="4" xfId="1" applyNumberFormat="1" applyFont="1" applyFill="1" applyBorder="1"/>
    <xf numFmtId="3" fontId="57" fillId="91" borderId="4" xfId="0" applyNumberFormat="1" applyFont="1" applyFill="1" applyBorder="1"/>
    <xf numFmtId="3" fontId="2" fillId="0" borderId="28" xfId="0" applyNumberFormat="1" applyFont="1" applyBorder="1"/>
    <xf numFmtId="165" fontId="3" fillId="0" borderId="0" xfId="0" applyNumberFormat="1" applyFont="1" applyAlignment="1">
      <alignment horizontal="center" vertical="center" wrapText="1"/>
    </xf>
    <xf numFmtId="165" fontId="2" fillId="0" borderId="0" xfId="2" applyNumberFormat="1" applyFont="1" applyBorder="1" applyAlignment="1">
      <alignment horizontal="center" vertical="center"/>
    </xf>
    <xf numFmtId="3" fontId="0" fillId="0" borderId="0" xfId="0" applyNumberFormat="1" applyAlignment="1">
      <alignment vertical="center"/>
    </xf>
    <xf numFmtId="165" fontId="3" fillId="0" borderId="0" xfId="0" applyNumberFormat="1" applyFont="1"/>
    <xf numFmtId="0" fontId="130" fillId="0" borderId="18" xfId="0" applyFont="1" applyBorder="1"/>
    <xf numFmtId="0" fontId="130" fillId="0" borderId="45" xfId="0" applyFont="1" applyBorder="1"/>
    <xf numFmtId="0" fontId="130" fillId="0" borderId="33" xfId="0" applyFont="1" applyBorder="1"/>
    <xf numFmtId="0" fontId="142" fillId="0" borderId="18" xfId="0" applyFont="1" applyBorder="1"/>
    <xf numFmtId="0" fontId="142" fillId="0" borderId="50" xfId="0" applyFont="1" applyBorder="1"/>
    <xf numFmtId="0" fontId="142" fillId="0" borderId="6" xfId="0" applyFont="1" applyBorder="1"/>
    <xf numFmtId="3" fontId="57" fillId="0" borderId="4" xfId="0" applyNumberFormat="1" applyFont="1" applyBorder="1"/>
    <xf numFmtId="3" fontId="57" fillId="0" borderId="28" xfId="0" applyNumberFormat="1" applyFont="1" applyBorder="1"/>
    <xf numFmtId="3" fontId="57" fillId="0" borderId="4" xfId="0" applyNumberFormat="1" applyFont="1" applyBorder="1" applyAlignment="1">
      <alignment wrapText="1"/>
    </xf>
    <xf numFmtId="3" fontId="57" fillId="0" borderId="28" xfId="0" applyNumberFormat="1" applyFont="1" applyBorder="1" applyAlignment="1">
      <alignment wrapText="1"/>
    </xf>
    <xf numFmtId="9" fontId="57" fillId="0" borderId="28" xfId="0" applyNumberFormat="1" applyFont="1" applyBorder="1"/>
    <xf numFmtId="9" fontId="57" fillId="0" borderId="4" xfId="0" applyNumberFormat="1" applyFont="1" applyBorder="1"/>
    <xf numFmtId="9" fontId="57" fillId="0" borderId="28" xfId="0" applyNumberFormat="1" applyFont="1" applyBorder="1" applyAlignment="1">
      <alignment wrapText="1"/>
    </xf>
    <xf numFmtId="3" fontId="57" fillId="91" borderId="28" xfId="0" applyNumberFormat="1" applyFont="1" applyFill="1" applyBorder="1"/>
    <xf numFmtId="9" fontId="57" fillId="91" borderId="28" xfId="0" applyNumberFormat="1" applyFont="1" applyFill="1" applyBorder="1"/>
    <xf numFmtId="165" fontId="3" fillId="21" borderId="21" xfId="1" applyNumberFormat="1" applyFont="1" applyFill="1" applyBorder="1" applyAlignment="1">
      <alignment horizontal="right" vertical="center"/>
    </xf>
    <xf numFmtId="0" fontId="26" fillId="0" borderId="0" xfId="0" applyFont="1" applyAlignment="1">
      <alignment horizontal="left"/>
    </xf>
    <xf numFmtId="187" fontId="27" fillId="0" borderId="0" xfId="1" applyNumberFormat="1" applyFont="1" applyAlignment="1">
      <alignment vertical="center"/>
    </xf>
    <xf numFmtId="3" fontId="57" fillId="0" borderId="86" xfId="0" applyNumberFormat="1" applyFont="1" applyBorder="1" applyAlignment="1">
      <alignment vertical="center" wrapText="1"/>
    </xf>
    <xf numFmtId="0" fontId="144" fillId="0" borderId="0" xfId="0" applyFont="1"/>
    <xf numFmtId="0" fontId="130" fillId="0" borderId="45" xfId="0" applyFont="1" applyBorder="1" applyAlignment="1">
      <alignment vertical="center"/>
    </xf>
    <xf numFmtId="3" fontId="57" fillId="0" borderId="45" xfId="0" applyNumberFormat="1" applyFont="1" applyBorder="1" applyAlignment="1">
      <alignment vertical="center" wrapText="1"/>
    </xf>
    <xf numFmtId="3" fontId="57" fillId="91" borderId="45" xfId="0" applyNumberFormat="1" applyFont="1" applyFill="1" applyBorder="1" applyAlignment="1">
      <alignment vertical="center" wrapText="1"/>
    </xf>
    <xf numFmtId="3" fontId="143" fillId="0" borderId="45" xfId="0" applyNumberFormat="1" applyFont="1" applyBorder="1" applyAlignment="1">
      <alignment vertical="center"/>
    </xf>
    <xf numFmtId="0" fontId="57" fillId="91" borderId="45" xfId="0" applyFont="1" applyFill="1" applyBorder="1" applyAlignment="1">
      <alignment vertical="center" wrapText="1"/>
    </xf>
    <xf numFmtId="3" fontId="60" fillId="91" borderId="45" xfId="0" applyNumberFormat="1" applyFont="1" applyFill="1" applyBorder="1" applyAlignment="1">
      <alignment vertical="center" wrapText="1"/>
    </xf>
    <xf numFmtId="0" fontId="57" fillId="93" borderId="45" xfId="0" applyFont="1" applyFill="1" applyBorder="1" applyAlignment="1">
      <alignment vertical="center" wrapText="1"/>
    </xf>
    <xf numFmtId="3" fontId="57" fillId="91" borderId="36" xfId="0" applyNumberFormat="1" applyFont="1" applyFill="1" applyBorder="1" applyAlignment="1">
      <alignment vertical="center" wrapText="1"/>
    </xf>
    <xf numFmtId="3" fontId="60" fillId="91" borderId="13" xfId="0" applyNumberFormat="1" applyFont="1" applyFill="1" applyBorder="1" applyAlignment="1">
      <alignment vertical="center" wrapText="1"/>
    </xf>
    <xf numFmtId="3" fontId="57" fillId="91" borderId="13" xfId="0" applyNumberFormat="1" applyFont="1" applyFill="1" applyBorder="1" applyAlignment="1">
      <alignment vertical="center" wrapText="1"/>
    </xf>
    <xf numFmtId="3" fontId="57" fillId="0" borderId="36" xfId="0" applyNumberFormat="1" applyFont="1" applyBorder="1" applyAlignment="1">
      <alignment vertical="center" wrapText="1"/>
    </xf>
    <xf numFmtId="0" fontId="142" fillId="0" borderId="45" xfId="0" applyFont="1" applyBorder="1" applyAlignment="1">
      <alignment vertical="center"/>
    </xf>
    <xf numFmtId="0" fontId="57" fillId="0" borderId="45" xfId="0" applyFont="1" applyBorder="1" applyAlignment="1">
      <alignment vertical="center"/>
    </xf>
    <xf numFmtId="3" fontId="57" fillId="0" borderId="45" xfId="0" applyNumberFormat="1" applyFont="1" applyBorder="1" applyAlignment="1">
      <alignment vertical="center"/>
    </xf>
    <xf numFmtId="3" fontId="60" fillId="0" borderId="45" xfId="0" applyNumberFormat="1" applyFont="1" applyBorder="1" applyAlignment="1">
      <alignment vertical="center"/>
    </xf>
    <xf numFmtId="3" fontId="57" fillId="0" borderId="36" xfId="0" applyNumberFormat="1" applyFont="1" applyBorder="1" applyAlignment="1">
      <alignment vertical="center"/>
    </xf>
    <xf numFmtId="3" fontId="60" fillId="0" borderId="13" xfId="0" applyNumberFormat="1" applyFont="1" applyBorder="1" applyAlignment="1">
      <alignment vertical="center"/>
    </xf>
    <xf numFmtId="3" fontId="130" fillId="0" borderId="45" xfId="0" applyNumberFormat="1" applyFont="1" applyBorder="1" applyAlignment="1">
      <alignment vertical="center"/>
    </xf>
    <xf numFmtId="166" fontId="57" fillId="0" borderId="45" xfId="1" applyNumberFormat="1" applyFont="1" applyBorder="1" applyAlignment="1">
      <alignment vertical="center"/>
    </xf>
    <xf numFmtId="3" fontId="57" fillId="0" borderId="84" xfId="0" applyNumberFormat="1" applyFont="1" applyBorder="1" applyAlignment="1">
      <alignment vertical="center"/>
    </xf>
    <xf numFmtId="0" fontId="57" fillId="0" borderId="84" xfId="0" applyFont="1" applyBorder="1" applyAlignment="1">
      <alignment vertical="center"/>
    </xf>
    <xf numFmtId="3" fontId="57" fillId="0" borderId="84" xfId="0" applyNumberFormat="1" applyFont="1" applyBorder="1" applyAlignment="1">
      <alignment vertical="center" wrapText="1"/>
    </xf>
    <xf numFmtId="0" fontId="57" fillId="0" borderId="84" xfId="0" applyFont="1" applyBorder="1" applyAlignment="1">
      <alignment vertical="center" wrapText="1"/>
    </xf>
    <xf numFmtId="3" fontId="57" fillId="0" borderId="109" xfId="0" applyNumberFormat="1" applyFont="1" applyBorder="1" applyAlignment="1">
      <alignment vertical="center" wrapText="1"/>
    </xf>
    <xf numFmtId="3" fontId="60" fillId="0" borderId="103" xfId="0" applyNumberFormat="1" applyFont="1" applyBorder="1" applyAlignment="1">
      <alignment vertical="center"/>
    </xf>
    <xf numFmtId="3" fontId="60" fillId="0" borderId="84" xfId="0" applyNumberFormat="1" applyFont="1" applyBorder="1" applyAlignment="1">
      <alignment vertical="center"/>
    </xf>
    <xf numFmtId="3" fontId="57" fillId="0" borderId="109" xfId="0" applyNumberFormat="1" applyFont="1" applyBorder="1" applyAlignment="1">
      <alignment vertical="center"/>
    </xf>
    <xf numFmtId="0" fontId="57" fillId="0" borderId="45" xfId="0" applyFont="1" applyBorder="1" applyAlignment="1">
      <alignment vertical="center" wrapText="1"/>
    </xf>
    <xf numFmtId="43" fontId="57" fillId="0" borderId="45" xfId="1" applyFont="1" applyBorder="1" applyAlignment="1">
      <alignment wrapText="1"/>
    </xf>
    <xf numFmtId="0" fontId="57" fillId="0" borderId="50" xfId="0" applyFont="1" applyBorder="1" applyAlignment="1">
      <alignment vertical="center"/>
    </xf>
    <xf numFmtId="3" fontId="57" fillId="0" borderId="50" xfId="0" applyNumberFormat="1" applyFont="1" applyBorder="1" applyAlignment="1">
      <alignment vertical="center"/>
    </xf>
    <xf numFmtId="3" fontId="60" fillId="0" borderId="50" xfId="0" applyNumberFormat="1" applyFont="1" applyBorder="1" applyAlignment="1">
      <alignment vertical="center"/>
    </xf>
    <xf numFmtId="3" fontId="57" fillId="0" borderId="51" xfId="0" applyNumberFormat="1" applyFont="1" applyBorder="1" applyAlignment="1">
      <alignment vertical="center"/>
    </xf>
    <xf numFmtId="43" fontId="3" fillId="93" borderId="45" xfId="1" applyFont="1" applyFill="1" applyBorder="1" applyAlignment="1">
      <alignment vertical="center"/>
    </xf>
    <xf numFmtId="3" fontId="60" fillId="0" borderId="12" xfId="0" applyNumberFormat="1" applyFont="1" applyBorder="1" applyAlignment="1">
      <alignment vertical="center"/>
    </xf>
    <xf numFmtId="0" fontId="2" fillId="91" borderId="45" xfId="0" applyFont="1" applyFill="1" applyBorder="1" applyAlignment="1">
      <alignment vertical="center" wrapText="1"/>
    </xf>
    <xf numFmtId="3" fontId="2" fillId="0" borderId="45" xfId="0" applyNumberFormat="1" applyFont="1" applyBorder="1" applyAlignment="1">
      <alignment vertical="center" wrapText="1"/>
    </xf>
    <xf numFmtId="3" fontId="2" fillId="91" borderId="45" xfId="0" applyNumberFormat="1" applyFont="1" applyFill="1" applyBorder="1" applyAlignment="1">
      <alignment vertical="center" wrapText="1"/>
    </xf>
    <xf numFmtId="3" fontId="2" fillId="91" borderId="36" xfId="0" applyNumberFormat="1" applyFont="1" applyFill="1" applyBorder="1" applyAlignment="1">
      <alignment vertical="center" wrapText="1"/>
    </xf>
    <xf numFmtId="3" fontId="3" fillId="91" borderId="13" xfId="0" applyNumberFormat="1" applyFont="1" applyFill="1" applyBorder="1" applyAlignment="1">
      <alignment vertical="center" wrapText="1"/>
    </xf>
    <xf numFmtId="0" fontId="57" fillId="91" borderId="84" xfId="0" applyFont="1" applyFill="1" applyBorder="1" applyAlignment="1">
      <alignment vertical="center" wrapText="1"/>
    </xf>
    <xf numFmtId="3" fontId="57" fillId="91" borderId="84" xfId="0" applyNumberFormat="1" applyFont="1" applyFill="1" applyBorder="1" applyAlignment="1">
      <alignment vertical="center" wrapText="1"/>
    </xf>
    <xf numFmtId="0" fontId="57" fillId="93" borderId="84" xfId="0" applyFont="1" applyFill="1" applyBorder="1" applyAlignment="1">
      <alignment vertical="center" wrapText="1"/>
    </xf>
    <xf numFmtId="3" fontId="57" fillId="91" borderId="109" xfId="0" applyNumberFormat="1" applyFont="1" applyFill="1" applyBorder="1" applyAlignment="1">
      <alignment vertical="center" wrapText="1"/>
    </xf>
    <xf numFmtId="0" fontId="57" fillId="0" borderId="98" xfId="0" applyFont="1" applyBorder="1" applyAlignment="1">
      <alignment vertical="center"/>
    </xf>
    <xf numFmtId="3" fontId="60" fillId="0" borderId="13" xfId="0" applyNumberFormat="1" applyFont="1" applyBorder="1" applyAlignment="1">
      <alignment vertical="center" wrapText="1"/>
    </xf>
    <xf numFmtId="0" fontId="142" fillId="0" borderId="127" xfId="0" applyFont="1" applyBorder="1"/>
    <xf numFmtId="0" fontId="57" fillId="0" borderId="6" xfId="0" applyFont="1" applyBorder="1" applyAlignment="1">
      <alignment vertical="center"/>
    </xf>
    <xf numFmtId="0" fontId="57" fillId="0" borderId="51" xfId="0" applyFont="1" applyBorder="1" applyAlignment="1">
      <alignment vertical="center"/>
    </xf>
    <xf numFmtId="0" fontId="57" fillId="0" borderId="126" xfId="0" applyFont="1" applyBorder="1" applyAlignment="1">
      <alignment vertical="center"/>
    </xf>
    <xf numFmtId="0" fontId="57" fillId="0" borderId="120" xfId="0" applyFont="1" applyBorder="1" applyAlignment="1">
      <alignment vertical="center"/>
    </xf>
    <xf numFmtId="0" fontId="57" fillId="0" borderId="124" xfId="0" applyFont="1" applyBorder="1" applyAlignment="1">
      <alignment vertical="center"/>
    </xf>
    <xf numFmtId="3" fontId="57" fillId="0" borderId="0" xfId="0" applyNumberFormat="1" applyFont="1" applyAlignment="1">
      <alignment vertical="center"/>
    </xf>
    <xf numFmtId="3" fontId="57" fillId="0" borderId="6" xfId="0" applyNumberFormat="1" applyFont="1" applyBorder="1" applyAlignment="1">
      <alignment vertical="center"/>
    </xf>
    <xf numFmtId="3" fontId="2" fillId="0" borderId="36" xfId="0" applyNumberFormat="1" applyFont="1" applyBorder="1" applyAlignment="1">
      <alignment vertical="center" wrapText="1"/>
    </xf>
    <xf numFmtId="0" fontId="37" fillId="0" borderId="6" xfId="0" applyFont="1" applyBorder="1" applyAlignment="1">
      <alignment vertical="center"/>
    </xf>
    <xf numFmtId="0" fontId="37" fillId="0" borderId="50" xfId="0" applyFont="1" applyBorder="1" applyAlignment="1">
      <alignment vertical="center"/>
    </xf>
    <xf numFmtId="3" fontId="60" fillId="0" borderId="6" xfId="0" applyNumberFormat="1" applyFont="1" applyBorder="1" applyAlignment="1">
      <alignment vertical="center"/>
    </xf>
    <xf numFmtId="3" fontId="2" fillId="0" borderId="51" xfId="0" applyNumberFormat="1" applyFont="1" applyBorder="1" applyAlignment="1">
      <alignment vertical="center"/>
    </xf>
    <xf numFmtId="3" fontId="60" fillId="0" borderId="11" xfId="0" applyNumberFormat="1" applyFont="1" applyBorder="1" applyAlignment="1">
      <alignment vertical="center"/>
    </xf>
    <xf numFmtId="0" fontId="2" fillId="0" borderId="45" xfId="0" applyFont="1" applyBorder="1" applyAlignment="1">
      <alignment vertical="center" wrapText="1"/>
    </xf>
    <xf numFmtId="3" fontId="3" fillId="0" borderId="45" xfId="0" applyNumberFormat="1" applyFont="1" applyBorder="1" applyAlignment="1">
      <alignment vertical="center" wrapText="1"/>
    </xf>
    <xf numFmtId="3" fontId="3" fillId="0" borderId="13" xfId="0" applyNumberFormat="1" applyFont="1" applyBorder="1" applyAlignment="1">
      <alignment vertical="center" wrapText="1"/>
    </xf>
    <xf numFmtId="0" fontId="142" fillId="0" borderId="18" xfId="0" applyFont="1" applyBorder="1" applyAlignment="1">
      <alignment vertical="center"/>
    </xf>
    <xf numFmtId="0" fontId="57" fillId="0" borderId="18" xfId="0" applyFont="1" applyBorder="1"/>
    <xf numFmtId="165" fontId="37" fillId="0" borderId="0" xfId="1" applyNumberFormat="1" applyFont="1" applyAlignment="1">
      <alignment vertical="center"/>
    </xf>
    <xf numFmtId="0" fontId="57" fillId="0" borderId="45" xfId="0" applyFont="1" applyBorder="1"/>
    <xf numFmtId="3" fontId="57" fillId="0" borderId="45" xfId="0" applyNumberFormat="1" applyFont="1" applyBorder="1"/>
    <xf numFmtId="3" fontId="57" fillId="0" borderId="18" xfId="0" applyNumberFormat="1" applyFont="1" applyBorder="1"/>
    <xf numFmtId="165" fontId="2" fillId="0" borderId="6" xfId="0" applyNumberFormat="1" applyFont="1" applyBorder="1" applyAlignment="1">
      <alignment vertical="center"/>
    </xf>
    <xf numFmtId="165" fontId="57" fillId="91" borderId="18" xfId="0" applyNumberFormat="1" applyFont="1" applyFill="1" applyBorder="1" applyAlignment="1">
      <alignment vertical="center"/>
    </xf>
    <xf numFmtId="165" fontId="57" fillId="91" borderId="32" xfId="0" applyNumberFormat="1" applyFont="1" applyFill="1" applyBorder="1" applyAlignment="1">
      <alignment vertical="center"/>
    </xf>
    <xf numFmtId="165" fontId="57" fillId="91" borderId="6" xfId="0" applyNumberFormat="1" applyFont="1" applyFill="1" applyBorder="1" applyAlignment="1">
      <alignment vertical="center" wrapText="1"/>
    </xf>
    <xf numFmtId="165" fontId="2" fillId="0" borderId="6" xfId="0" applyNumberFormat="1" applyFont="1" applyBorder="1" applyAlignment="1">
      <alignment vertical="center" wrapText="1"/>
    </xf>
    <xf numFmtId="165" fontId="57" fillId="0" borderId="18" xfId="0" applyNumberFormat="1" applyFont="1" applyBorder="1" applyAlignment="1">
      <alignment vertical="center"/>
    </xf>
    <xf numFmtId="165" fontId="57" fillId="0" borderId="45" xfId="0" applyNumberFormat="1" applyFont="1" applyBorder="1" applyAlignment="1">
      <alignment vertical="center"/>
    </xf>
    <xf numFmtId="165" fontId="57" fillId="0" borderId="6" xfId="0" applyNumberFormat="1" applyFont="1" applyBorder="1" applyAlignment="1">
      <alignment vertical="center"/>
    </xf>
    <xf numFmtId="165" fontId="2" fillId="0" borderId="36" xfId="0" applyNumberFormat="1" applyFont="1" applyBorder="1" applyAlignment="1">
      <alignment vertical="center"/>
    </xf>
    <xf numFmtId="165" fontId="2" fillId="0" borderId="18" xfId="0" applyNumberFormat="1" applyFont="1" applyBorder="1" applyAlignment="1">
      <alignment vertical="center"/>
    </xf>
    <xf numFmtId="165" fontId="2" fillId="0" borderId="32" xfId="0" applyNumberFormat="1" applyFont="1" applyBorder="1" applyAlignment="1">
      <alignment vertical="center"/>
    </xf>
    <xf numFmtId="165" fontId="2" fillId="0" borderId="18" xfId="0" applyNumberFormat="1" applyFont="1" applyBorder="1" applyAlignment="1">
      <alignment vertical="center" wrapText="1"/>
    </xf>
    <xf numFmtId="165" fontId="2" fillId="0" borderId="45" xfId="0" applyNumberFormat="1" applyFont="1" applyBorder="1" applyAlignment="1">
      <alignment vertical="center" wrapText="1"/>
    </xf>
    <xf numFmtId="165" fontId="3" fillId="0" borderId="18" xfId="0" applyNumberFormat="1" applyFont="1" applyBorder="1" applyAlignment="1">
      <alignment vertical="center"/>
    </xf>
    <xf numFmtId="165" fontId="57" fillId="0" borderId="28" xfId="0" applyNumberFormat="1" applyFont="1" applyBorder="1" applyAlignment="1">
      <alignment vertical="center"/>
    </xf>
    <xf numFmtId="165" fontId="57" fillId="0" borderId="18" xfId="1" applyNumberFormat="1" applyFont="1" applyBorder="1" applyAlignment="1">
      <alignment vertical="center"/>
    </xf>
    <xf numFmtId="165" fontId="57" fillId="0" borderId="45" xfId="1" applyNumberFormat="1" applyFont="1" applyBorder="1" applyAlignment="1">
      <alignment vertical="center"/>
    </xf>
    <xf numFmtId="165" fontId="57" fillId="0" borderId="6" xfId="1" applyNumberFormat="1" applyFont="1" applyBorder="1" applyAlignment="1">
      <alignment vertical="center"/>
    </xf>
    <xf numFmtId="165" fontId="57" fillId="0" borderId="18" xfId="0" applyNumberFormat="1" applyFont="1" applyBorder="1" applyAlignment="1">
      <alignment horizontal="right" vertical="center"/>
    </xf>
    <xf numFmtId="165" fontId="57" fillId="0" borderId="45" xfId="0" applyNumberFormat="1" applyFont="1" applyBorder="1" applyAlignment="1">
      <alignment horizontal="right" vertical="center"/>
    </xf>
    <xf numFmtId="165" fontId="57" fillId="0" borderId="6" xfId="0" applyNumberFormat="1" applyFont="1" applyBorder="1" applyAlignment="1">
      <alignment horizontal="right" vertical="center"/>
    </xf>
    <xf numFmtId="165" fontId="2" fillId="0" borderId="6" xfId="1" applyNumberFormat="1" applyFont="1" applyBorder="1" applyAlignment="1">
      <alignment vertical="center"/>
    </xf>
    <xf numFmtId="165" fontId="2" fillId="0" borderId="45" xfId="1" applyNumberFormat="1" applyFont="1" applyBorder="1" applyAlignment="1">
      <alignment vertical="center"/>
    </xf>
    <xf numFmtId="0" fontId="57" fillId="0" borderId="28" xfId="0" applyFont="1" applyBorder="1" applyAlignment="1">
      <alignment vertical="center"/>
    </xf>
    <xf numFmtId="165" fontId="2" fillId="21" borderId="131" xfId="1" applyNumberFormat="1" applyFont="1" applyFill="1" applyBorder="1" applyAlignment="1">
      <alignment vertical="center"/>
    </xf>
    <xf numFmtId="165" fontId="2" fillId="21" borderId="21" xfId="1" applyNumberFormat="1" applyFont="1" applyFill="1" applyBorder="1" applyAlignment="1">
      <alignment vertical="center"/>
    </xf>
    <xf numFmtId="165" fontId="147" fillId="0" borderId="28" xfId="0" applyNumberFormat="1" applyFont="1" applyBorder="1" applyAlignment="1">
      <alignment vertical="center"/>
    </xf>
    <xf numFmtId="165" fontId="148" fillId="21" borderId="131" xfId="1" applyNumberFormat="1" applyFont="1" applyFill="1" applyBorder="1" applyAlignment="1">
      <alignment vertical="center"/>
    </xf>
    <xf numFmtId="3" fontId="147" fillId="0" borderId="18" xfId="0" applyNumberFormat="1" applyFont="1" applyBorder="1" applyAlignment="1">
      <alignment vertical="center"/>
    </xf>
    <xf numFmtId="165" fontId="147" fillId="0" borderId="45" xfId="0" applyNumberFormat="1" applyFont="1" applyBorder="1" applyAlignment="1">
      <alignment vertical="center"/>
    </xf>
    <xf numFmtId="165" fontId="148" fillId="21" borderId="21" xfId="1" applyNumberFormat="1" applyFont="1" applyFill="1" applyBorder="1" applyAlignment="1">
      <alignment vertical="center"/>
    </xf>
    <xf numFmtId="165" fontId="149" fillId="0" borderId="45" xfId="0" applyNumberFormat="1" applyFont="1" applyBorder="1" applyAlignment="1">
      <alignment vertical="center"/>
    </xf>
    <xf numFmtId="165" fontId="149" fillId="0" borderId="6" xfId="0" applyNumberFormat="1" applyFont="1" applyBorder="1" applyAlignment="1">
      <alignment vertical="center"/>
    </xf>
    <xf numFmtId="165" fontId="150" fillId="21" borderId="21" xfId="1" applyNumberFormat="1" applyFont="1" applyFill="1" applyBorder="1" applyAlignment="1">
      <alignment vertical="center"/>
    </xf>
    <xf numFmtId="165" fontId="2" fillId="0" borderId="6" xfId="0" applyNumberFormat="1" applyFont="1" applyBorder="1" applyAlignment="1">
      <alignment horizontal="right"/>
    </xf>
    <xf numFmtId="165" fontId="2" fillId="0" borderId="18" xfId="0" applyNumberFormat="1" applyFont="1" applyBorder="1" applyAlignment="1">
      <alignment horizontal="right"/>
    </xf>
    <xf numFmtId="165" fontId="2" fillId="0" borderId="45" xfId="0" applyNumberFormat="1" applyFont="1" applyBorder="1" applyAlignment="1">
      <alignment horizontal="right"/>
    </xf>
    <xf numFmtId="165" fontId="2" fillId="21" borderId="21" xfId="1" applyNumberFormat="1" applyFont="1" applyFill="1" applyBorder="1" applyAlignment="1">
      <alignment horizontal="right" vertical="center"/>
    </xf>
    <xf numFmtId="165" fontId="2" fillId="0" borderId="45" xfId="0" applyNumberFormat="1" applyFont="1" applyBorder="1" applyAlignment="1">
      <alignment horizontal="right" vertical="center"/>
    </xf>
    <xf numFmtId="165" fontId="2" fillId="0" borderId="6" xfId="0" applyNumberFormat="1" applyFont="1" applyBorder="1" applyAlignment="1">
      <alignment horizontal="right" vertical="center"/>
    </xf>
    <xf numFmtId="165" fontId="27" fillId="0" borderId="0" xfId="1" applyNumberFormat="1" applyFont="1" applyAlignment="1">
      <alignment horizontal="left" vertical="center"/>
    </xf>
    <xf numFmtId="188" fontId="27" fillId="0" borderId="0" xfId="0" applyNumberFormat="1" applyFont="1" applyAlignment="1">
      <alignment vertical="center"/>
    </xf>
    <xf numFmtId="165" fontId="3" fillId="0" borderId="0" xfId="12495" applyNumberFormat="1" applyFont="1" applyFill="1" applyBorder="1" applyAlignment="1">
      <alignment vertical="center"/>
    </xf>
    <xf numFmtId="0" fontId="7" fillId="0" borderId="4" xfId="0" applyFont="1" applyBorder="1" applyAlignment="1">
      <alignment vertical="center" wrapText="1"/>
    </xf>
    <xf numFmtId="43" fontId="7" fillId="0" borderId="4" xfId="1" applyFont="1" applyBorder="1" applyAlignment="1">
      <alignment vertical="center" wrapText="1"/>
    </xf>
    <xf numFmtId="165" fontId="3" fillId="0" borderId="0" xfId="1" applyNumberFormat="1" applyFont="1" applyAlignment="1">
      <alignment horizontal="center" vertical="center" wrapText="1"/>
    </xf>
    <xf numFmtId="43" fontId="2" fillId="0" borderId="0" xfId="1" applyFont="1"/>
    <xf numFmtId="166" fontId="2" fillId="0" borderId="0" xfId="1" applyNumberFormat="1" applyFont="1" applyFill="1" applyBorder="1" applyAlignment="1">
      <alignment vertical="center"/>
    </xf>
    <xf numFmtId="3" fontId="57" fillId="91" borderId="86" xfId="0" applyNumberFormat="1" applyFont="1" applyFill="1" applyBorder="1" applyAlignment="1">
      <alignment vertical="center" wrapText="1"/>
    </xf>
    <xf numFmtId="3" fontId="57" fillId="0" borderId="86" xfId="0" applyNumberFormat="1" applyFont="1" applyBorder="1" applyAlignment="1">
      <alignment vertical="center"/>
    </xf>
    <xf numFmtId="3" fontId="2" fillId="0" borderId="88" xfId="0" applyNumberFormat="1" applyFont="1" applyBorder="1" applyAlignment="1">
      <alignment vertical="center" wrapText="1"/>
    </xf>
    <xf numFmtId="3" fontId="2" fillId="91" borderId="86" xfId="0" applyNumberFormat="1" applyFont="1" applyFill="1" applyBorder="1" applyAlignment="1">
      <alignment vertical="center" wrapText="1"/>
    </xf>
    <xf numFmtId="165" fontId="57" fillId="0" borderId="0" xfId="0" applyNumberFormat="1" applyFont="1"/>
    <xf numFmtId="165" fontId="27" fillId="0" borderId="0" xfId="1" applyNumberFormat="1" applyFont="1" applyBorder="1"/>
    <xf numFmtId="3" fontId="27" fillId="0" borderId="0" xfId="0" applyNumberFormat="1" applyFont="1"/>
    <xf numFmtId="43" fontId="27" fillId="0" borderId="0" xfId="1" applyFont="1" applyBorder="1"/>
    <xf numFmtId="0" fontId="57" fillId="91" borderId="0" xfId="0" applyFont="1" applyFill="1" applyAlignment="1">
      <alignment wrapText="1"/>
    </xf>
    <xf numFmtId="165" fontId="2" fillId="0" borderId="0" xfId="25" applyNumberFormat="1" applyFont="1"/>
    <xf numFmtId="0" fontId="2" fillId="0" borderId="0" xfId="25" applyFont="1"/>
    <xf numFmtId="0" fontId="12" fillId="0" borderId="0" xfId="25" applyFont="1"/>
    <xf numFmtId="165" fontId="26" fillId="0" borderId="0" xfId="2" applyNumberFormat="1" applyFont="1" applyFill="1" applyBorder="1" applyAlignment="1">
      <alignment wrapText="1"/>
    </xf>
    <xf numFmtId="165" fontId="27" fillId="0" borderId="0" xfId="2" applyNumberFormat="1" applyFont="1" applyFill="1" applyBorder="1" applyAlignment="1">
      <alignment wrapText="1"/>
    </xf>
    <xf numFmtId="165" fontId="24" fillId="0" borderId="0" xfId="1" applyNumberFormat="1" applyFont="1" applyFill="1" applyBorder="1"/>
    <xf numFmtId="0" fontId="2" fillId="7" borderId="32" xfId="25" applyFont="1" applyFill="1" applyBorder="1" applyAlignment="1">
      <alignment horizontal="center"/>
    </xf>
    <xf numFmtId="165" fontId="2" fillId="7" borderId="18" xfId="2" applyNumberFormat="1" applyFont="1" applyFill="1" applyBorder="1" applyAlignment="1">
      <alignment vertical="center"/>
    </xf>
    <xf numFmtId="165" fontId="2" fillId="7" borderId="32" xfId="2" applyNumberFormat="1" applyFont="1" applyFill="1" applyBorder="1" applyAlignment="1">
      <alignment vertical="center"/>
    </xf>
    <xf numFmtId="165" fontId="2" fillId="7" borderId="45" xfId="2" applyNumberFormat="1" applyFont="1" applyFill="1" applyBorder="1" applyAlignment="1">
      <alignment vertical="center"/>
    </xf>
    <xf numFmtId="165" fontId="2" fillId="7" borderId="6" xfId="2" applyNumberFormat="1" applyFont="1" applyFill="1" applyBorder="1" applyAlignment="1">
      <alignment vertical="center"/>
    </xf>
    <xf numFmtId="165" fontId="3" fillId="0" borderId="45" xfId="2" applyNumberFormat="1" applyFont="1" applyFill="1" applyBorder="1" applyAlignment="1">
      <alignment vertical="center"/>
    </xf>
    <xf numFmtId="165" fontId="3" fillId="0" borderId="6" xfId="2" applyNumberFormat="1" applyFont="1" applyFill="1" applyBorder="1" applyAlignment="1">
      <alignment vertical="center"/>
    </xf>
    <xf numFmtId="165" fontId="2" fillId="0" borderId="45" xfId="2" applyNumberFormat="1" applyFont="1" applyFill="1" applyBorder="1" applyAlignment="1">
      <alignment vertical="center"/>
    </xf>
    <xf numFmtId="165" fontId="2" fillId="0" borderId="6" xfId="2" applyNumberFormat="1" applyFont="1" applyFill="1" applyBorder="1" applyAlignment="1">
      <alignment vertical="center"/>
    </xf>
    <xf numFmtId="0" fontId="3" fillId="0" borderId="0" xfId="25" applyFont="1"/>
    <xf numFmtId="0" fontId="3" fillId="0" borderId="0" xfId="25" applyFont="1" applyAlignment="1">
      <alignment horizontal="center"/>
    </xf>
    <xf numFmtId="165" fontId="3" fillId="0" borderId="0" xfId="2" applyNumberFormat="1" applyFont="1" applyFill="1" applyBorder="1"/>
    <xf numFmtId="0" fontId="2" fillId="7" borderId="0" xfId="25" applyFont="1" applyFill="1"/>
    <xf numFmtId="165" fontId="2" fillId="7" borderId="0" xfId="1" applyNumberFormat="1" applyFont="1" applyFill="1"/>
    <xf numFmtId="186" fontId="9" fillId="0" borderId="0" xfId="25" applyNumberFormat="1"/>
    <xf numFmtId="165" fontId="2" fillId="0" borderId="18" xfId="2" applyNumberFormat="1" applyFont="1" applyFill="1" applyBorder="1"/>
    <xf numFmtId="165" fontId="2" fillId="0" borderId="18" xfId="2" applyNumberFormat="1" applyFont="1" applyBorder="1" applyAlignment="1">
      <alignment vertical="center"/>
    </xf>
    <xf numFmtId="165" fontId="2" fillId="0" borderId="32" xfId="2" applyNumberFormat="1" applyFont="1" applyBorder="1" applyAlignment="1">
      <alignment vertical="center"/>
    </xf>
    <xf numFmtId="165" fontId="2" fillId="0" borderId="33" xfId="2" applyNumberFormat="1" applyFont="1" applyBorder="1" applyAlignment="1">
      <alignment vertical="center"/>
    </xf>
    <xf numFmtId="0" fontId="2" fillId="7" borderId="134" xfId="25" applyFont="1" applyFill="1" applyBorder="1" applyAlignment="1">
      <alignment horizontal="center" vertical="center"/>
    </xf>
    <xf numFmtId="0" fontId="2" fillId="7" borderId="6" xfId="25" applyFont="1" applyFill="1" applyBorder="1" applyAlignment="1">
      <alignment horizontal="center" vertical="center"/>
    </xf>
    <xf numFmtId="165" fontId="2" fillId="0" borderId="136" xfId="2" applyNumberFormat="1" applyFont="1" applyBorder="1" applyAlignment="1">
      <alignment vertical="center"/>
    </xf>
    <xf numFmtId="43" fontId="9" fillId="0" borderId="126" xfId="25" applyNumberFormat="1" applyBorder="1" applyAlignment="1">
      <alignment vertical="center"/>
    </xf>
    <xf numFmtId="43" fontId="9" fillId="0" borderId="120" xfId="25" applyNumberFormat="1" applyBorder="1" applyAlignment="1">
      <alignment vertical="center"/>
    </xf>
    <xf numFmtId="0" fontId="2" fillId="0" borderId="37" xfId="25" applyFont="1" applyBorder="1" applyAlignment="1">
      <alignment horizontal="center" vertical="center"/>
    </xf>
    <xf numFmtId="165" fontId="2" fillId="0" borderId="18" xfId="2" applyNumberFormat="1" applyFont="1" applyFill="1" applyBorder="1" applyAlignment="1">
      <alignment vertical="center"/>
    </xf>
    <xf numFmtId="165" fontId="2" fillId="0" borderId="37" xfId="2" applyNumberFormat="1" applyFont="1" applyFill="1" applyBorder="1" applyAlignment="1">
      <alignment vertical="center"/>
    </xf>
    <xf numFmtId="0" fontId="2" fillId="7" borderId="28" xfId="25" applyFont="1" applyFill="1" applyBorder="1" applyAlignment="1">
      <alignment horizontal="center" vertical="center"/>
    </xf>
    <xf numFmtId="165" fontId="2" fillId="0" borderId="135" xfId="2" applyNumberFormat="1" applyFont="1" applyBorder="1" applyAlignment="1">
      <alignment vertical="center"/>
    </xf>
    <xf numFmtId="165" fontId="2" fillId="7" borderId="18" xfId="1" applyNumberFormat="1" applyFont="1" applyFill="1" applyBorder="1" applyAlignment="1">
      <alignment vertical="center"/>
    </xf>
    <xf numFmtId="165" fontId="2" fillId="0" borderId="32" xfId="1" applyNumberFormat="1" applyFont="1" applyBorder="1" applyAlignment="1">
      <alignment vertical="center"/>
    </xf>
    <xf numFmtId="165" fontId="2" fillId="7" borderId="32" xfId="1" applyNumberFormat="1" applyFont="1" applyFill="1" applyBorder="1" applyAlignment="1">
      <alignment vertical="center"/>
    </xf>
    <xf numFmtId="0" fontId="2" fillId="7" borderId="135" xfId="25" applyFont="1" applyFill="1" applyBorder="1" applyAlignment="1">
      <alignment horizontal="center" vertical="center"/>
    </xf>
    <xf numFmtId="0" fontId="2" fillId="7" borderId="5" xfId="25" applyFont="1" applyFill="1" applyBorder="1" applyAlignment="1">
      <alignment horizontal="center" vertical="center"/>
    </xf>
    <xf numFmtId="0" fontId="9" fillId="0" borderId="0" xfId="25" applyAlignment="1">
      <alignment wrapText="1"/>
    </xf>
    <xf numFmtId="165" fontId="9" fillId="0" borderId="0" xfId="1" applyNumberFormat="1" applyFont="1" applyFill="1"/>
    <xf numFmtId="165" fontId="2" fillId="0" borderId="4" xfId="2" applyNumberFormat="1" applyFont="1" applyFill="1" applyBorder="1" applyAlignment="1">
      <alignment vertical="center"/>
    </xf>
    <xf numFmtId="165" fontId="3" fillId="0" borderId="4" xfId="2" applyNumberFormat="1" applyFont="1" applyFill="1" applyBorder="1" applyAlignment="1">
      <alignment vertical="center"/>
    </xf>
    <xf numFmtId="165" fontId="2" fillId="0" borderId="32" xfId="2" applyNumberFormat="1" applyFont="1" applyFill="1" applyBorder="1"/>
    <xf numFmtId="0" fontId="2" fillId="0" borderId="28" xfId="25" applyFont="1" applyBorder="1" applyAlignment="1">
      <alignment horizontal="center" vertical="center"/>
    </xf>
    <xf numFmtId="165" fontId="2" fillId="0" borderId="135" xfId="2" applyNumberFormat="1" applyFont="1" applyFill="1" applyBorder="1" applyAlignment="1">
      <alignment vertical="center"/>
    </xf>
    <xf numFmtId="165" fontId="2" fillId="0" borderId="37" xfId="1" applyNumberFormat="1" applyFont="1" applyFill="1" applyBorder="1" applyAlignment="1">
      <alignment vertical="center"/>
    </xf>
    <xf numFmtId="0" fontId="2" fillId="0" borderId="6" xfId="25" applyFont="1" applyBorder="1" applyAlignment="1">
      <alignment horizontal="center" vertical="center"/>
    </xf>
    <xf numFmtId="165" fontId="2" fillId="0" borderId="32" xfId="2" applyNumberFormat="1" applyFont="1" applyFill="1" applyBorder="1" applyAlignment="1">
      <alignment vertical="center"/>
    </xf>
    <xf numFmtId="165" fontId="2" fillId="0" borderId="136" xfId="2" applyNumberFormat="1" applyFont="1" applyFill="1" applyBorder="1" applyAlignment="1">
      <alignment vertical="center"/>
    </xf>
    <xf numFmtId="0" fontId="2" fillId="0" borderId="5" xfId="25" applyFont="1" applyBorder="1" applyAlignment="1">
      <alignment horizontal="center" vertical="center"/>
    </xf>
    <xf numFmtId="0" fontId="2" fillId="0" borderId="134" xfId="25" applyFont="1" applyBorder="1" applyAlignment="1">
      <alignment horizontal="center" vertical="center"/>
    </xf>
    <xf numFmtId="0" fontId="2" fillId="0" borderId="134" xfId="25" applyFont="1" applyBorder="1" applyAlignment="1">
      <alignment horizontal="center"/>
    </xf>
    <xf numFmtId="0" fontId="2" fillId="0" borderId="32" xfId="25" applyFont="1" applyBorder="1" applyAlignment="1">
      <alignment horizontal="center"/>
    </xf>
    <xf numFmtId="165" fontId="27" fillId="0" borderId="50" xfId="2" applyNumberFormat="1" applyFont="1" applyFill="1" applyBorder="1" applyAlignment="1">
      <alignment horizontal="center" vertical="center" wrapText="1"/>
    </xf>
    <xf numFmtId="165" fontId="27" fillId="0" borderId="50" xfId="2" applyNumberFormat="1" applyFont="1" applyFill="1" applyBorder="1" applyAlignment="1">
      <alignment vertical="center"/>
    </xf>
    <xf numFmtId="165" fontId="27" fillId="0" borderId="17" xfId="2" applyNumberFormat="1" applyFont="1" applyFill="1" applyBorder="1" applyAlignment="1">
      <alignment vertical="center" wrapText="1"/>
    </xf>
    <xf numFmtId="165" fontId="27" fillId="0" borderId="45" xfId="2" applyNumberFormat="1" applyFont="1" applyFill="1" applyBorder="1" applyAlignment="1">
      <alignment vertical="center" wrapText="1"/>
    </xf>
    <xf numFmtId="165" fontId="27" fillId="0" borderId="50" xfId="2" applyNumberFormat="1" applyFont="1" applyFill="1" applyBorder="1" applyAlignment="1">
      <alignment vertical="center" wrapText="1"/>
    </xf>
    <xf numFmtId="165" fontId="27" fillId="0" borderId="17" xfId="2" applyNumberFormat="1" applyFont="1" applyFill="1" applyBorder="1" applyAlignment="1">
      <alignment horizontal="center" vertical="center"/>
    </xf>
    <xf numFmtId="165" fontId="26" fillId="0" borderId="12" xfId="2" applyNumberFormat="1" applyFont="1" applyFill="1" applyBorder="1" applyAlignment="1">
      <alignment vertical="center" wrapText="1"/>
    </xf>
    <xf numFmtId="3" fontId="57" fillId="91" borderId="6" xfId="0" applyNumberFormat="1" applyFont="1" applyFill="1" applyBorder="1" applyAlignment="1">
      <alignment vertical="center" wrapText="1"/>
    </xf>
    <xf numFmtId="0" fontId="57" fillId="91" borderId="6" xfId="0" applyFont="1" applyFill="1" applyBorder="1" applyAlignment="1">
      <alignment vertical="center" wrapText="1"/>
    </xf>
    <xf numFmtId="3" fontId="57" fillId="91" borderId="136" xfId="0" applyNumberFormat="1" applyFont="1" applyFill="1" applyBorder="1" applyAlignment="1">
      <alignment vertical="center" wrapText="1"/>
    </xf>
    <xf numFmtId="0" fontId="57" fillId="91" borderId="136" xfId="0" applyFont="1" applyFill="1" applyBorder="1" applyAlignment="1">
      <alignment vertical="center" wrapText="1"/>
    </xf>
    <xf numFmtId="165" fontId="27" fillId="7" borderId="6" xfId="2" applyNumberFormat="1" applyFont="1" applyFill="1" applyBorder="1" applyAlignment="1">
      <alignment vertical="center"/>
    </xf>
    <xf numFmtId="165" fontId="27" fillId="7" borderId="101" xfId="2" applyNumberFormat="1" applyFont="1" applyFill="1" applyBorder="1" applyAlignment="1">
      <alignment vertical="center" wrapText="1"/>
    </xf>
    <xf numFmtId="0" fontId="57" fillId="91" borderId="116" xfId="0" applyFont="1" applyFill="1" applyBorder="1" applyAlignment="1">
      <alignment vertical="center" wrapText="1"/>
    </xf>
    <xf numFmtId="0" fontId="57" fillId="91" borderId="50" xfId="0" applyFont="1" applyFill="1" applyBorder="1" applyAlignment="1">
      <alignment vertical="center" wrapText="1"/>
    </xf>
    <xf numFmtId="3" fontId="57" fillId="91" borderId="116" xfId="0" applyNumberFormat="1" applyFont="1" applyFill="1" applyBorder="1" applyAlignment="1">
      <alignment vertical="center" wrapText="1"/>
    </xf>
    <xf numFmtId="3" fontId="57" fillId="91" borderId="50" xfId="0" applyNumberFormat="1" applyFont="1" applyFill="1" applyBorder="1" applyAlignment="1">
      <alignment vertical="center" wrapText="1"/>
    </xf>
    <xf numFmtId="165" fontId="27" fillId="7" borderId="85" xfId="1" applyNumberFormat="1" applyFont="1" applyFill="1" applyBorder="1" applyAlignment="1">
      <alignment vertical="center" wrapText="1"/>
    </xf>
    <xf numFmtId="3" fontId="57" fillId="91" borderId="117" xfId="0" applyNumberFormat="1" applyFont="1" applyFill="1" applyBorder="1" applyAlignment="1">
      <alignment vertical="center" wrapText="1"/>
    </xf>
    <xf numFmtId="3" fontId="57" fillId="91" borderId="102" xfId="0" applyNumberFormat="1" applyFont="1" applyFill="1" applyBorder="1" applyAlignment="1">
      <alignment vertical="center" wrapText="1"/>
    </xf>
    <xf numFmtId="0" fontId="57" fillId="91" borderId="107" xfId="0" applyFont="1" applyFill="1" applyBorder="1" applyAlignment="1">
      <alignment vertical="center" wrapText="1"/>
    </xf>
    <xf numFmtId="3" fontId="57" fillId="91" borderId="51" xfId="0" applyNumberFormat="1" applyFont="1" applyFill="1" applyBorder="1" applyAlignment="1">
      <alignment vertical="center" wrapText="1"/>
    </xf>
    <xf numFmtId="165" fontId="27" fillId="7" borderId="116" xfId="2" applyNumberFormat="1" applyFont="1" applyFill="1" applyBorder="1" applyAlignment="1">
      <alignment horizontal="center" vertical="center" wrapText="1"/>
    </xf>
    <xf numFmtId="165" fontId="27" fillId="0" borderId="84" xfId="2" applyNumberFormat="1" applyFont="1" applyFill="1" applyBorder="1" applyAlignment="1">
      <alignment vertical="center" wrapText="1"/>
    </xf>
    <xf numFmtId="165" fontId="26" fillId="0" borderId="13" xfId="2" applyNumberFormat="1" applyFont="1" applyFill="1" applyBorder="1" applyAlignment="1">
      <alignment vertical="center" wrapText="1"/>
    </xf>
    <xf numFmtId="165" fontId="26" fillId="0" borderId="16" xfId="2" applyNumberFormat="1" applyFont="1" applyFill="1" applyBorder="1" applyAlignment="1">
      <alignment vertical="center" wrapText="1"/>
    </xf>
    <xf numFmtId="165" fontId="26" fillId="0" borderId="53" xfId="2" applyNumberFormat="1" applyFont="1" applyFill="1" applyBorder="1" applyAlignment="1">
      <alignment vertical="center" wrapText="1"/>
    </xf>
    <xf numFmtId="165" fontId="26" fillId="0" borderId="11" xfId="2" applyNumberFormat="1" applyFont="1" applyFill="1" applyBorder="1" applyAlignment="1">
      <alignment vertical="center" wrapText="1"/>
    </xf>
    <xf numFmtId="165" fontId="26" fillId="0" borderId="103" xfId="2" applyNumberFormat="1" applyFont="1" applyFill="1" applyBorder="1" applyAlignment="1">
      <alignment vertical="center" wrapText="1"/>
    </xf>
    <xf numFmtId="165" fontId="26" fillId="0" borderId="12" xfId="2" applyNumberFormat="1" applyFont="1" applyFill="1" applyBorder="1" applyAlignment="1">
      <alignment vertical="center"/>
    </xf>
    <xf numFmtId="165" fontId="60" fillId="0" borderId="12" xfId="2" applyNumberFormat="1" applyFont="1" applyFill="1" applyBorder="1" applyAlignment="1">
      <alignment vertical="center"/>
    </xf>
    <xf numFmtId="165" fontId="27" fillId="0" borderId="84" xfId="2" applyNumberFormat="1" applyFont="1" applyFill="1" applyBorder="1" applyAlignment="1">
      <alignment horizontal="center" vertical="center"/>
    </xf>
    <xf numFmtId="165" fontId="26" fillId="0" borderId="145" xfId="2" applyNumberFormat="1" applyFont="1" applyFill="1" applyBorder="1" applyAlignment="1">
      <alignment vertical="center" wrapText="1"/>
    </xf>
    <xf numFmtId="165" fontId="60" fillId="0" borderId="103" xfId="2" applyNumberFormat="1" applyFont="1" applyFill="1" applyBorder="1" applyAlignment="1">
      <alignment vertical="center" wrapText="1"/>
    </xf>
    <xf numFmtId="165" fontId="57" fillId="0" borderId="84" xfId="2" applyNumberFormat="1" applyFont="1" applyFill="1" applyBorder="1" applyAlignment="1">
      <alignment vertical="center" wrapText="1"/>
    </xf>
    <xf numFmtId="165" fontId="27" fillId="7" borderId="136" xfId="2" applyNumberFormat="1" applyFont="1" applyFill="1" applyBorder="1" applyAlignment="1">
      <alignment vertical="center"/>
    </xf>
    <xf numFmtId="165" fontId="26" fillId="0" borderId="31" xfId="2" applyNumberFormat="1" applyFont="1" applyFill="1" applyBorder="1" applyAlignment="1">
      <alignment vertical="center" wrapText="1"/>
    </xf>
    <xf numFmtId="165" fontId="26" fillId="0" borderId="11" xfId="2" applyNumberFormat="1" applyFont="1" applyFill="1" applyBorder="1" applyAlignment="1">
      <alignment vertical="center"/>
    </xf>
    <xf numFmtId="165" fontId="26" fillId="0" borderId="100" xfId="2" applyNumberFormat="1" applyFont="1" applyFill="1" applyBorder="1" applyAlignment="1">
      <alignment vertical="center"/>
    </xf>
    <xf numFmtId="165" fontId="60" fillId="0" borderId="31" xfId="2" applyNumberFormat="1" applyFont="1" applyFill="1" applyBorder="1" applyAlignment="1">
      <alignment vertical="center" wrapText="1"/>
    </xf>
    <xf numFmtId="165" fontId="60" fillId="0" borderId="13" xfId="2" applyNumberFormat="1" applyFont="1" applyFill="1" applyBorder="1" applyAlignment="1">
      <alignment vertical="center" wrapText="1"/>
    </xf>
    <xf numFmtId="165" fontId="57" fillId="7" borderId="136" xfId="2" applyNumberFormat="1" applyFont="1" applyFill="1" applyBorder="1" applyAlignment="1">
      <alignment vertical="center" wrapText="1"/>
    </xf>
    <xf numFmtId="165" fontId="57" fillId="7" borderId="17" xfId="2" applyNumberFormat="1" applyFont="1" applyFill="1" applyBorder="1" applyAlignment="1">
      <alignment vertical="center" wrapText="1"/>
    </xf>
    <xf numFmtId="165" fontId="57" fillId="7" borderId="84" xfId="2" applyNumberFormat="1" applyFont="1" applyFill="1" applyBorder="1" applyAlignment="1">
      <alignment vertical="center" wrapText="1"/>
    </xf>
    <xf numFmtId="165" fontId="57" fillId="7" borderId="50" xfId="2" applyNumberFormat="1" applyFont="1" applyFill="1" applyBorder="1" applyAlignment="1">
      <alignment vertical="center"/>
    </xf>
    <xf numFmtId="165" fontId="27" fillId="0" borderId="17" xfId="2" applyNumberFormat="1" applyFont="1" applyFill="1" applyBorder="1" applyAlignment="1">
      <alignment vertical="center"/>
    </xf>
    <xf numFmtId="165" fontId="27" fillId="0" borderId="136" xfId="2" applyNumberFormat="1" applyFont="1" applyFill="1" applyBorder="1" applyAlignment="1">
      <alignment vertical="center"/>
    </xf>
    <xf numFmtId="165" fontId="27" fillId="0" borderId="101" xfId="2" applyNumberFormat="1" applyFont="1" applyFill="1" applyBorder="1" applyAlignment="1">
      <alignment vertical="center"/>
    </xf>
    <xf numFmtId="165" fontId="27" fillId="0" borderId="99" xfId="2" applyNumberFormat="1" applyFont="1" applyFill="1" applyBorder="1" applyAlignment="1">
      <alignment vertical="center"/>
    </xf>
    <xf numFmtId="165" fontId="27" fillId="0" borderId="47" xfId="2" applyNumberFormat="1" applyFont="1" applyFill="1" applyBorder="1" applyAlignment="1">
      <alignment vertical="center"/>
    </xf>
    <xf numFmtId="165" fontId="27" fillId="0" borderId="46" xfId="2" applyNumberFormat="1" applyFont="1" applyFill="1" applyBorder="1" applyAlignment="1">
      <alignment vertical="center"/>
    </xf>
    <xf numFmtId="165" fontId="27" fillId="0" borderId="13" xfId="2" applyNumberFormat="1" applyFont="1" applyFill="1" applyBorder="1" applyAlignment="1">
      <alignment vertical="center" wrapText="1"/>
    </xf>
    <xf numFmtId="165" fontId="26" fillId="0" borderId="103" xfId="2" applyNumberFormat="1" applyFont="1" applyFill="1" applyBorder="1" applyAlignment="1">
      <alignment vertical="center"/>
    </xf>
    <xf numFmtId="165" fontId="26" fillId="0" borderId="47" xfId="2" applyNumberFormat="1" applyFont="1" applyFill="1" applyBorder="1" applyAlignment="1">
      <alignment vertical="center"/>
    </xf>
    <xf numFmtId="165" fontId="26" fillId="0" borderId="46" xfId="2" applyNumberFormat="1" applyFont="1" applyFill="1" applyBorder="1" applyAlignment="1">
      <alignment vertical="center"/>
    </xf>
    <xf numFmtId="165" fontId="26" fillId="0" borderId="118" xfId="2" applyNumberFormat="1" applyFont="1" applyFill="1" applyBorder="1" applyAlignment="1">
      <alignment vertical="center"/>
    </xf>
    <xf numFmtId="165" fontId="27" fillId="0" borderId="31" xfId="2" applyNumberFormat="1" applyFont="1" applyFill="1" applyBorder="1" applyAlignment="1">
      <alignment vertical="center" wrapText="1"/>
    </xf>
    <xf numFmtId="165" fontId="27" fillId="0" borderId="6" xfId="2" applyNumberFormat="1" applyFont="1" applyFill="1" applyBorder="1" applyAlignment="1">
      <alignment vertical="center" wrapText="1"/>
    </xf>
    <xf numFmtId="165" fontId="27" fillId="7" borderId="136" xfId="2" applyNumberFormat="1" applyFont="1" applyFill="1" applyBorder="1" applyAlignment="1">
      <alignment vertical="center" wrapText="1"/>
    </xf>
    <xf numFmtId="165" fontId="27" fillId="0" borderId="136" xfId="2" applyNumberFormat="1" applyFont="1" applyFill="1" applyBorder="1" applyAlignment="1">
      <alignment vertical="center" wrapText="1"/>
    </xf>
    <xf numFmtId="165" fontId="26" fillId="0" borderId="51" xfId="2" applyNumberFormat="1" applyFont="1" applyFill="1" applyBorder="1" applyAlignment="1">
      <alignment vertical="center"/>
    </xf>
    <xf numFmtId="3" fontId="57" fillId="91" borderId="50" xfId="0" applyNumberFormat="1" applyFont="1" applyFill="1" applyBorder="1" applyAlignment="1">
      <alignment vertical="center"/>
    </xf>
    <xf numFmtId="3" fontId="57" fillId="91" borderId="17" xfId="0" applyNumberFormat="1" applyFont="1" applyFill="1" applyBorder="1" applyAlignment="1">
      <alignment vertical="center" wrapText="1"/>
    </xf>
    <xf numFmtId="3" fontId="140" fillId="0" borderId="17" xfId="0" applyNumberFormat="1" applyFont="1" applyBorder="1" applyAlignment="1">
      <alignment vertical="center" wrapText="1"/>
    </xf>
    <xf numFmtId="3" fontId="140" fillId="0" borderId="45" xfId="0" applyNumberFormat="1" applyFont="1" applyBorder="1" applyAlignment="1">
      <alignment vertical="center" wrapText="1"/>
    </xf>
    <xf numFmtId="0" fontId="57" fillId="91" borderId="50" xfId="0" applyFont="1" applyFill="1" applyBorder="1" applyAlignment="1">
      <alignment vertical="center"/>
    </xf>
    <xf numFmtId="0" fontId="57" fillId="91" borderId="17" xfId="0" applyFont="1" applyFill="1" applyBorder="1" applyAlignment="1">
      <alignment vertical="center" wrapText="1"/>
    </xf>
    <xf numFmtId="3" fontId="57" fillId="91" borderId="51" xfId="0" applyNumberFormat="1" applyFont="1" applyFill="1" applyBorder="1" applyAlignment="1">
      <alignment vertical="center"/>
    </xf>
    <xf numFmtId="3" fontId="57" fillId="91" borderId="19" xfId="0" applyNumberFormat="1" applyFont="1" applyFill="1" applyBorder="1" applyAlignment="1">
      <alignment vertical="center" wrapText="1"/>
    </xf>
    <xf numFmtId="165" fontId="27" fillId="0" borderId="51" xfId="2" applyNumberFormat="1" applyFont="1" applyFill="1" applyBorder="1" applyAlignment="1">
      <alignment vertical="center"/>
    </xf>
    <xf numFmtId="165" fontId="2" fillId="7" borderId="50" xfId="1" applyNumberFormat="1" applyFont="1" applyFill="1" applyBorder="1" applyAlignment="1">
      <alignment horizontal="center" vertical="center" wrapText="1"/>
    </xf>
    <xf numFmtId="165" fontId="2" fillId="7" borderId="50" xfId="1" applyNumberFormat="1" applyFont="1" applyFill="1" applyBorder="1" applyAlignment="1">
      <alignment vertical="center"/>
    </xf>
    <xf numFmtId="165" fontId="2" fillId="7" borderId="17" xfId="1" applyNumberFormat="1" applyFont="1" applyFill="1" applyBorder="1" applyAlignment="1">
      <alignment vertical="center" wrapText="1"/>
    </xf>
    <xf numFmtId="165" fontId="2" fillId="7" borderId="18" xfId="1" applyNumberFormat="1" applyFont="1" applyFill="1" applyBorder="1" applyAlignment="1">
      <alignment vertical="center" wrapText="1"/>
    </xf>
    <xf numFmtId="165" fontId="2" fillId="0" borderId="50" xfId="2" applyNumberFormat="1" applyFont="1" applyFill="1" applyBorder="1" applyAlignment="1">
      <alignment vertical="center" wrapText="1"/>
    </xf>
    <xf numFmtId="165" fontId="2" fillId="0" borderId="17" xfId="2" applyNumberFormat="1" applyFont="1" applyFill="1" applyBorder="1" applyAlignment="1">
      <alignment vertical="center" wrapText="1"/>
    </xf>
    <xf numFmtId="165" fontId="2" fillId="0" borderId="17" xfId="2" applyNumberFormat="1" applyFont="1" applyFill="1" applyBorder="1" applyAlignment="1">
      <alignment horizontal="center" vertical="center"/>
    </xf>
    <xf numFmtId="165" fontId="2" fillId="0" borderId="50" xfId="2" applyNumberFormat="1" applyFont="1" applyBorder="1" applyAlignment="1">
      <alignment vertical="center" wrapText="1"/>
    </xf>
    <xf numFmtId="165" fontId="2" fillId="0" borderId="6" xfId="2" applyNumberFormat="1" applyFont="1" applyBorder="1" applyAlignment="1">
      <alignment vertical="center" wrapText="1"/>
    </xf>
    <xf numFmtId="165" fontId="2" fillId="0" borderId="45" xfId="2" applyNumberFormat="1" applyFont="1" applyBorder="1" applyAlignment="1">
      <alignment vertical="center" wrapText="1"/>
    </xf>
    <xf numFmtId="165" fontId="2" fillId="7" borderId="136" xfId="1" applyNumberFormat="1" applyFont="1" applyFill="1" applyBorder="1" applyAlignment="1">
      <alignment vertical="center"/>
    </xf>
    <xf numFmtId="165" fontId="2" fillId="7" borderId="50" xfId="1" applyNumberFormat="1" applyFont="1" applyFill="1" applyBorder="1" applyAlignment="1">
      <alignment vertical="center" wrapText="1"/>
    </xf>
    <xf numFmtId="165" fontId="2" fillId="7" borderId="45" xfId="1" applyNumberFormat="1" applyFont="1" applyFill="1" applyBorder="1" applyAlignment="1">
      <alignment vertical="center" wrapText="1"/>
    </xf>
    <xf numFmtId="165" fontId="3" fillId="0" borderId="12" xfId="2" applyNumberFormat="1" applyFont="1" applyFill="1" applyBorder="1" applyAlignment="1">
      <alignment vertical="center" wrapText="1"/>
    </xf>
    <xf numFmtId="165" fontId="3" fillId="0" borderId="11" xfId="2" applyNumberFormat="1" applyFont="1" applyFill="1" applyBorder="1" applyAlignment="1">
      <alignment vertical="center" wrapText="1"/>
    </xf>
    <xf numFmtId="165" fontId="3" fillId="0" borderId="13" xfId="2" applyNumberFormat="1" applyFont="1" applyFill="1" applyBorder="1" applyAlignment="1">
      <alignment vertical="center" wrapText="1"/>
    </xf>
    <xf numFmtId="165" fontId="3" fillId="0" borderId="13" xfId="2" applyNumberFormat="1" applyFont="1" applyBorder="1" applyAlignment="1">
      <alignment vertical="center" wrapText="1"/>
    </xf>
    <xf numFmtId="165" fontId="3" fillId="0" borderId="31" xfId="2" applyNumberFormat="1" applyFont="1" applyBorder="1" applyAlignment="1">
      <alignment vertical="center" wrapText="1"/>
    </xf>
    <xf numFmtId="165" fontId="3" fillId="0" borderId="12" xfId="2" applyNumberFormat="1" applyFont="1" applyFill="1" applyBorder="1" applyAlignment="1">
      <alignment vertical="center"/>
    </xf>
    <xf numFmtId="165" fontId="3" fillId="0" borderId="11" xfId="2" applyNumberFormat="1" applyFont="1" applyFill="1" applyBorder="1" applyAlignment="1">
      <alignment vertical="center"/>
    </xf>
    <xf numFmtId="165" fontId="3" fillId="0" borderId="13" xfId="2" applyNumberFormat="1" applyFont="1" applyFill="1" applyBorder="1" applyAlignment="1">
      <alignment vertical="center"/>
    </xf>
    <xf numFmtId="165" fontId="2" fillId="7" borderId="6" xfId="1" applyNumberFormat="1" applyFont="1" applyFill="1" applyBorder="1" applyAlignment="1">
      <alignment vertical="center"/>
    </xf>
    <xf numFmtId="165" fontId="2" fillId="7" borderId="0" xfId="1" applyNumberFormat="1" applyFont="1" applyFill="1" applyBorder="1" applyAlignment="1">
      <alignment vertical="center" wrapText="1"/>
    </xf>
    <xf numFmtId="165" fontId="2" fillId="7" borderId="120" xfId="1" applyNumberFormat="1" applyFont="1" applyFill="1" applyBorder="1" applyAlignment="1">
      <alignment vertical="center" wrapText="1"/>
    </xf>
    <xf numFmtId="165" fontId="27" fillId="0" borderId="120" xfId="2" applyNumberFormat="1" applyFont="1" applyFill="1" applyBorder="1" applyAlignment="1">
      <alignment vertical="center" wrapText="1"/>
    </xf>
    <xf numFmtId="165" fontId="2" fillId="7" borderId="6" xfId="1" applyNumberFormat="1" applyFont="1" applyFill="1" applyBorder="1" applyAlignment="1">
      <alignment vertical="center" wrapText="1"/>
    </xf>
    <xf numFmtId="165" fontId="2" fillId="7" borderId="136" xfId="1" applyNumberFormat="1" applyFont="1" applyFill="1" applyBorder="1" applyAlignment="1">
      <alignment vertical="center" wrapText="1"/>
    </xf>
    <xf numFmtId="165" fontId="2" fillId="7" borderId="115" xfId="1" applyNumberFormat="1" applyFont="1" applyFill="1" applyBorder="1" applyAlignment="1">
      <alignment vertical="center" wrapText="1"/>
    </xf>
    <xf numFmtId="165" fontId="2" fillId="0" borderId="136" xfId="2" applyNumberFormat="1" applyFont="1" applyBorder="1" applyAlignment="1">
      <alignment vertical="center" wrapText="1"/>
    </xf>
    <xf numFmtId="165" fontId="3" fillId="0" borderId="11" xfId="2" applyNumberFormat="1" applyFont="1" applyBorder="1" applyAlignment="1">
      <alignment vertical="center" wrapText="1"/>
    </xf>
    <xf numFmtId="165" fontId="3" fillId="0" borderId="47" xfId="2" applyNumberFormat="1" applyFont="1" applyFill="1" applyBorder="1" applyAlignment="1">
      <alignment vertical="center"/>
    </xf>
    <xf numFmtId="165" fontId="3" fillId="0" borderId="46" xfId="2" applyNumberFormat="1" applyFont="1" applyFill="1" applyBorder="1" applyAlignment="1">
      <alignment vertical="center"/>
    </xf>
    <xf numFmtId="165" fontId="3" fillId="0" borderId="35" xfId="2" applyNumberFormat="1" applyFont="1" applyFill="1" applyBorder="1" applyAlignment="1">
      <alignment vertical="center"/>
    </xf>
    <xf numFmtId="165" fontId="141" fillId="7" borderId="50" xfId="2" applyNumberFormat="1" applyFont="1" applyFill="1" applyBorder="1" applyAlignment="1">
      <alignment vertical="center" wrapText="1"/>
    </xf>
    <xf numFmtId="165" fontId="141" fillId="7" borderId="50" xfId="2" applyNumberFormat="1" applyFont="1" applyFill="1" applyBorder="1" applyAlignment="1">
      <alignment vertical="center"/>
    </xf>
    <xf numFmtId="165" fontId="141" fillId="7" borderId="17" xfId="2" applyNumberFormat="1" applyFont="1" applyFill="1" applyBorder="1" applyAlignment="1">
      <alignment vertical="center" wrapText="1"/>
    </xf>
    <xf numFmtId="165" fontId="141" fillId="7" borderId="84" xfId="2" applyNumberFormat="1" applyFont="1" applyFill="1" applyBorder="1" applyAlignment="1">
      <alignment vertical="center" wrapText="1"/>
    </xf>
    <xf numFmtId="165" fontId="141" fillId="7" borderId="17" xfId="2" applyNumberFormat="1" applyFont="1" applyFill="1" applyBorder="1" applyAlignment="1">
      <alignment vertical="center"/>
    </xf>
    <xf numFmtId="165" fontId="141" fillId="7" borderId="136" xfId="2" applyNumberFormat="1" applyFont="1" applyFill="1" applyBorder="1" applyAlignment="1">
      <alignment vertical="center" wrapText="1"/>
    </xf>
    <xf numFmtId="165" fontId="141" fillId="7" borderId="136" xfId="2" applyNumberFormat="1" applyFont="1" applyFill="1" applyBorder="1" applyAlignment="1">
      <alignment vertical="center"/>
    </xf>
    <xf numFmtId="165" fontId="26" fillId="0" borderId="47" xfId="1" applyNumberFormat="1" applyFont="1" applyBorder="1" applyAlignment="1">
      <alignment vertical="center"/>
    </xf>
    <xf numFmtId="165" fontId="2" fillId="0" borderId="50" xfId="2" applyNumberFormat="1" applyFont="1" applyFill="1" applyBorder="1" applyAlignment="1">
      <alignment horizontal="center" vertical="center" wrapText="1"/>
    </xf>
    <xf numFmtId="165" fontId="2" fillId="0" borderId="50" xfId="2" applyNumberFormat="1" applyFont="1" applyFill="1" applyBorder="1" applyAlignment="1">
      <alignment vertical="center"/>
    </xf>
    <xf numFmtId="165" fontId="2" fillId="0" borderId="95" xfId="2" applyNumberFormat="1" applyFont="1" applyFill="1" applyBorder="1" applyAlignment="1">
      <alignment horizontal="center" vertical="center" wrapText="1"/>
    </xf>
    <xf numFmtId="165" fontId="2" fillId="0" borderId="96" xfId="2" applyNumberFormat="1" applyFont="1" applyFill="1" applyBorder="1" applyAlignment="1">
      <alignment horizontal="center" vertical="center" wrapText="1"/>
    </xf>
    <xf numFmtId="165" fontId="2" fillId="0" borderId="96" xfId="2" applyNumberFormat="1" applyFont="1" applyFill="1" applyBorder="1" applyAlignment="1">
      <alignment vertical="center"/>
    </xf>
    <xf numFmtId="165" fontId="2" fillId="0" borderId="97" xfId="2" applyNumberFormat="1" applyFont="1" applyFill="1" applyBorder="1" applyAlignment="1">
      <alignment vertical="center" wrapText="1"/>
    </xf>
    <xf numFmtId="165" fontId="3" fillId="0" borderId="31" xfId="2" applyNumberFormat="1" applyFont="1" applyFill="1" applyBorder="1" applyAlignment="1">
      <alignment vertical="center" wrapText="1"/>
    </xf>
    <xf numFmtId="165" fontId="2" fillId="0" borderId="147" xfId="2" applyNumberFormat="1" applyFont="1" applyFill="1" applyBorder="1" applyAlignment="1">
      <alignment vertical="center" wrapText="1"/>
    </xf>
    <xf numFmtId="165" fontId="2" fillId="0" borderId="6" xfId="2" applyNumberFormat="1" applyFont="1" applyFill="1" applyBorder="1" applyAlignment="1">
      <alignment vertical="center" wrapText="1"/>
    </xf>
    <xf numFmtId="165" fontId="2" fillId="0" borderId="147" xfId="2" applyNumberFormat="1" applyFont="1" applyFill="1" applyBorder="1" applyAlignment="1">
      <alignment horizontal="center" vertical="center"/>
    </xf>
    <xf numFmtId="165" fontId="2" fillId="0" borderId="151" xfId="2" applyNumberFormat="1" applyFont="1" applyFill="1" applyBorder="1" applyAlignment="1">
      <alignment vertical="center" wrapText="1"/>
    </xf>
    <xf numFmtId="165" fontId="2" fillId="0" borderId="50" xfId="1" applyNumberFormat="1" applyFont="1" applyFill="1" applyBorder="1" applyAlignment="1">
      <alignment vertical="center" wrapText="1"/>
    </xf>
    <xf numFmtId="165" fontId="2" fillId="0" borderId="6" xfId="1" applyNumberFormat="1" applyFont="1" applyFill="1" applyBorder="1" applyAlignment="1">
      <alignment vertical="center" wrapText="1"/>
    </xf>
    <xf numFmtId="165" fontId="2" fillId="0" borderId="45" xfId="1" applyNumberFormat="1" applyFont="1" applyFill="1" applyBorder="1" applyAlignment="1">
      <alignment vertical="center" wrapText="1"/>
    </xf>
    <xf numFmtId="165" fontId="2" fillId="0" borderId="17" xfId="1" applyNumberFormat="1" applyFont="1" applyFill="1" applyBorder="1" applyAlignment="1">
      <alignment vertical="center" wrapText="1"/>
    </xf>
    <xf numFmtId="165" fontId="2" fillId="0" borderId="51" xfId="1" applyNumberFormat="1" applyFont="1" applyFill="1" applyBorder="1" applyAlignment="1">
      <alignment vertical="center" wrapText="1"/>
    </xf>
    <xf numFmtId="165" fontId="2" fillId="0" borderId="136" xfId="1" applyNumberFormat="1" applyFont="1" applyFill="1" applyBorder="1" applyAlignment="1">
      <alignment vertical="center" wrapText="1"/>
    </xf>
    <xf numFmtId="165" fontId="2" fillId="0" borderId="36" xfId="1" applyNumberFormat="1" applyFont="1" applyFill="1" applyBorder="1" applyAlignment="1">
      <alignment vertical="center" wrapText="1"/>
    </xf>
    <xf numFmtId="165" fontId="3" fillId="0" borderId="12" xfId="1" applyNumberFormat="1" applyFont="1" applyFill="1" applyBorder="1" applyAlignment="1">
      <alignment vertical="center" wrapText="1"/>
    </xf>
    <xf numFmtId="165" fontId="3" fillId="0" borderId="11" xfId="1" applyNumberFormat="1" applyFont="1" applyFill="1" applyBorder="1" applyAlignment="1">
      <alignment vertical="center" wrapText="1"/>
    </xf>
    <xf numFmtId="165" fontId="3" fillId="0" borderId="13" xfId="1" applyNumberFormat="1" applyFont="1" applyFill="1" applyBorder="1" applyAlignment="1">
      <alignment vertical="center" wrapText="1"/>
    </xf>
    <xf numFmtId="165" fontId="2" fillId="0" borderId="50" xfId="1" applyNumberFormat="1" applyFont="1" applyFill="1" applyBorder="1" applyAlignment="1">
      <alignment vertical="center"/>
    </xf>
    <xf numFmtId="165" fontId="2" fillId="0" borderId="6" xfId="1" applyNumberFormat="1" applyFont="1" applyFill="1" applyBorder="1" applyAlignment="1">
      <alignment vertical="center"/>
    </xf>
    <xf numFmtId="165" fontId="2" fillId="0" borderId="45" xfId="1" applyNumberFormat="1" applyFont="1" applyFill="1" applyBorder="1" applyAlignment="1">
      <alignment vertical="center"/>
    </xf>
    <xf numFmtId="165" fontId="3" fillId="0" borderId="31" xfId="1" applyNumberFormat="1" applyFont="1" applyFill="1" applyBorder="1" applyAlignment="1">
      <alignment vertical="center" wrapText="1"/>
    </xf>
    <xf numFmtId="165" fontId="3" fillId="0" borderId="47" xfId="1" applyNumberFormat="1" applyFont="1" applyFill="1" applyBorder="1" applyAlignment="1">
      <alignment vertical="center"/>
    </xf>
    <xf numFmtId="165" fontId="3" fillId="0" borderId="46" xfId="1" applyNumberFormat="1" applyFont="1" applyFill="1" applyBorder="1" applyAlignment="1">
      <alignment vertical="center"/>
    </xf>
    <xf numFmtId="165" fontId="3" fillId="0" borderId="35" xfId="1" applyNumberFormat="1" applyFont="1" applyFill="1" applyBorder="1" applyAlignment="1">
      <alignment vertical="center"/>
    </xf>
    <xf numFmtId="165" fontId="2" fillId="0" borderId="94" xfId="2" applyNumberFormat="1" applyFont="1" applyFill="1" applyBorder="1" applyAlignment="1">
      <alignment vertical="center" wrapText="1"/>
    </xf>
    <xf numFmtId="165" fontId="2" fillId="0" borderId="98" xfId="2" applyNumberFormat="1" applyFont="1" applyFill="1" applyBorder="1" applyAlignment="1">
      <alignment horizontal="center" vertical="center"/>
    </xf>
    <xf numFmtId="165" fontId="2" fillId="0" borderId="109" xfId="1" applyNumberFormat="1" applyFont="1" applyFill="1" applyBorder="1" applyAlignment="1">
      <alignment vertical="center" wrapText="1"/>
    </xf>
    <xf numFmtId="165" fontId="2" fillId="0" borderId="84" xfId="1" applyNumberFormat="1" applyFont="1" applyFill="1" applyBorder="1" applyAlignment="1">
      <alignment vertical="center" wrapText="1"/>
    </xf>
    <xf numFmtId="165" fontId="2" fillId="0" borderId="84" xfId="1" applyNumberFormat="1" applyFont="1" applyFill="1" applyBorder="1" applyAlignment="1">
      <alignment vertical="center"/>
    </xf>
    <xf numFmtId="165" fontId="2" fillId="0" borderId="17" xfId="1" applyNumberFormat="1" applyFont="1" applyFill="1" applyBorder="1" applyAlignment="1">
      <alignment vertical="center"/>
    </xf>
    <xf numFmtId="165" fontId="2" fillId="0" borderId="113" xfId="1" applyNumberFormat="1" applyFont="1" applyFill="1" applyBorder="1" applyAlignment="1">
      <alignment vertical="center"/>
    </xf>
    <xf numFmtId="165" fontId="2" fillId="0" borderId="109" xfId="1" applyNumberFormat="1" applyFont="1" applyFill="1" applyBorder="1" applyAlignment="1">
      <alignment vertical="center"/>
    </xf>
    <xf numFmtId="165" fontId="2" fillId="0" borderId="83" xfId="1" applyNumberFormat="1" applyFont="1" applyFill="1" applyBorder="1" applyAlignment="1">
      <alignment vertical="center" wrapText="1"/>
    </xf>
    <xf numFmtId="165" fontId="2" fillId="0" borderId="19" xfId="1" applyNumberFormat="1" applyFont="1" applyFill="1" applyBorder="1" applyAlignment="1">
      <alignment vertical="center" wrapText="1"/>
    </xf>
    <xf numFmtId="165" fontId="2" fillId="0" borderId="101" xfId="1" applyNumberFormat="1" applyFont="1" applyFill="1" applyBorder="1" applyAlignment="1">
      <alignment vertical="center" wrapText="1"/>
    </xf>
    <xf numFmtId="165" fontId="2" fillId="0" borderId="51" xfId="1" applyNumberFormat="1" applyFont="1" applyFill="1" applyBorder="1" applyAlignment="1">
      <alignment vertical="center"/>
    </xf>
    <xf numFmtId="165" fontId="2" fillId="0" borderId="111" xfId="1" applyNumberFormat="1" applyFont="1" applyFill="1" applyBorder="1" applyAlignment="1">
      <alignment vertical="center"/>
    </xf>
    <xf numFmtId="165" fontId="2" fillId="0" borderId="98" xfId="1" applyNumberFormat="1" applyFont="1" applyFill="1" applyBorder="1" applyAlignment="1">
      <alignment vertical="center" wrapText="1"/>
    </xf>
    <xf numFmtId="165" fontId="3" fillId="0" borderId="112" xfId="1" applyNumberFormat="1" applyFont="1" applyFill="1" applyBorder="1" applyAlignment="1">
      <alignment vertical="center" wrapText="1"/>
    </xf>
    <xf numFmtId="165" fontId="3" fillId="0" borderId="84" xfId="1" applyNumberFormat="1" applyFont="1" applyFill="1" applyBorder="1" applyAlignment="1">
      <alignment vertical="center" wrapText="1"/>
    </xf>
    <xf numFmtId="165" fontId="2" fillId="0" borderId="136" xfId="1" applyNumberFormat="1" applyFont="1" applyFill="1" applyBorder="1" applyAlignment="1">
      <alignment vertical="center"/>
    </xf>
    <xf numFmtId="165" fontId="3" fillId="0" borderId="118" xfId="1" applyNumberFormat="1" applyFont="1" applyFill="1" applyBorder="1" applyAlignment="1">
      <alignment vertical="center"/>
    </xf>
    <xf numFmtId="165" fontId="3" fillId="0" borderId="145" xfId="1" applyNumberFormat="1" applyFont="1" applyFill="1" applyBorder="1" applyAlignment="1">
      <alignment vertical="center" wrapText="1"/>
    </xf>
    <xf numFmtId="165" fontId="3" fillId="0" borderId="103" xfId="1" applyNumberFormat="1" applyFont="1" applyFill="1" applyBorder="1" applyAlignment="1">
      <alignment vertical="center" wrapText="1"/>
    </xf>
    <xf numFmtId="165" fontId="2" fillId="0" borderId="101" xfId="1" applyNumberFormat="1" applyFont="1" applyFill="1" applyBorder="1" applyAlignment="1">
      <alignment vertical="center"/>
    </xf>
    <xf numFmtId="165" fontId="2" fillId="0" borderId="136" xfId="2" applyNumberFormat="1" applyFont="1" applyFill="1" applyBorder="1" applyAlignment="1">
      <alignment vertical="center" wrapText="1"/>
    </xf>
    <xf numFmtId="165" fontId="2" fillId="0" borderId="50" xfId="1" applyNumberFormat="1" applyFont="1" applyFill="1" applyBorder="1" applyAlignment="1">
      <alignment horizontal="center" vertical="center" wrapText="1"/>
    </xf>
    <xf numFmtId="165" fontId="2" fillId="0" borderId="85" xfId="1" applyNumberFormat="1" applyFont="1" applyFill="1" applyBorder="1" applyAlignment="1">
      <alignment vertical="center" wrapText="1"/>
    </xf>
    <xf numFmtId="165" fontId="3" fillId="0" borderId="114" xfId="1" applyNumberFormat="1" applyFont="1" applyFill="1" applyBorder="1" applyAlignment="1">
      <alignment vertical="center" wrapText="1"/>
    </xf>
    <xf numFmtId="165" fontId="3" fillId="0" borderId="51" xfId="1" applyNumberFormat="1" applyFont="1" applyFill="1" applyBorder="1" applyAlignment="1">
      <alignment vertical="center"/>
    </xf>
    <xf numFmtId="165" fontId="2" fillId="0" borderId="105" xfId="1" applyNumberFormat="1" applyFont="1" applyFill="1" applyBorder="1" applyAlignment="1">
      <alignment vertical="center" wrapText="1"/>
    </xf>
    <xf numFmtId="165" fontId="2" fillId="0" borderId="108" xfId="1" applyNumberFormat="1" applyFont="1" applyFill="1" applyBorder="1" applyAlignment="1">
      <alignment vertical="center"/>
    </xf>
    <xf numFmtId="165" fontId="2" fillId="0" borderId="98" xfId="1" applyNumberFormat="1" applyFont="1" applyFill="1" applyBorder="1" applyAlignment="1">
      <alignment horizontal="center" vertical="center"/>
    </xf>
    <xf numFmtId="165" fontId="2" fillId="0" borderId="105" xfId="1" applyNumberFormat="1" applyFont="1" applyFill="1" applyBorder="1" applyAlignment="1">
      <alignment vertical="center"/>
    </xf>
    <xf numFmtId="165" fontId="2" fillId="0" borderId="106" xfId="1" applyNumberFormat="1" applyFont="1" applyFill="1" applyBorder="1" applyAlignment="1">
      <alignment vertical="center" wrapText="1"/>
    </xf>
    <xf numFmtId="165" fontId="2" fillId="0" borderId="107" xfId="1" applyNumberFormat="1" applyFont="1" applyFill="1" applyBorder="1" applyAlignment="1">
      <alignment vertical="center" wrapText="1"/>
    </xf>
    <xf numFmtId="165" fontId="2" fillId="0" borderId="107" xfId="1" applyNumberFormat="1" applyFont="1" applyFill="1" applyBorder="1" applyAlignment="1">
      <alignment vertical="center"/>
    </xf>
    <xf numFmtId="165" fontId="2" fillId="0" borderId="115" xfId="1" applyNumberFormat="1" applyFont="1" applyFill="1" applyBorder="1" applyAlignment="1">
      <alignment vertical="center"/>
    </xf>
    <xf numFmtId="165" fontId="2" fillId="0" borderId="0" xfId="1" applyNumberFormat="1" applyFont="1" applyFill="1" applyAlignment="1">
      <alignment vertical="center" wrapText="1"/>
    </xf>
    <xf numFmtId="165" fontId="2" fillId="0" borderId="94" xfId="1" applyNumberFormat="1" applyFont="1" applyFill="1" applyBorder="1" applyAlignment="1">
      <alignment vertical="center" wrapText="1"/>
    </xf>
    <xf numFmtId="165" fontId="148" fillId="0" borderId="99" xfId="1" applyNumberFormat="1" applyFont="1" applyFill="1" applyBorder="1" applyAlignment="1">
      <alignment vertical="center"/>
    </xf>
    <xf numFmtId="165" fontId="148" fillId="0" borderId="50" xfId="1" applyNumberFormat="1" applyFont="1" applyFill="1" applyBorder="1" applyAlignment="1">
      <alignment vertical="center" wrapText="1"/>
    </xf>
    <xf numFmtId="165" fontId="148" fillId="0" borderId="50" xfId="1" applyNumberFormat="1" applyFont="1" applyFill="1" applyBorder="1" applyAlignment="1">
      <alignment vertical="center"/>
    </xf>
    <xf numFmtId="165" fontId="148" fillId="0" borderId="17" xfId="1" applyNumberFormat="1" applyFont="1" applyFill="1" applyBorder="1" applyAlignment="1">
      <alignment vertical="center" wrapText="1"/>
    </xf>
    <xf numFmtId="165" fontId="148" fillId="0" borderId="84" xfId="1" applyNumberFormat="1" applyFont="1" applyFill="1" applyBorder="1" applyAlignment="1">
      <alignment vertical="center" wrapText="1"/>
    </xf>
    <xf numFmtId="165" fontId="148" fillId="0" borderId="17" xfId="1" applyNumberFormat="1" applyFont="1" applyFill="1" applyBorder="1" applyAlignment="1">
      <alignment vertical="center"/>
    </xf>
    <xf numFmtId="165" fontId="148" fillId="0" borderId="84" xfId="1" applyNumberFormat="1" applyFont="1" applyFill="1" applyBorder="1" applyAlignment="1">
      <alignment vertical="center"/>
    </xf>
    <xf numFmtId="165" fontId="3" fillId="0" borderId="53" xfId="1" applyNumberFormat="1" applyFont="1" applyFill="1" applyBorder="1" applyAlignment="1">
      <alignment vertical="center" wrapText="1"/>
    </xf>
    <xf numFmtId="165" fontId="3" fillId="0" borderId="110" xfId="1" applyNumberFormat="1" applyFont="1" applyFill="1" applyBorder="1" applyAlignment="1">
      <alignment vertical="center"/>
    </xf>
    <xf numFmtId="165" fontId="27" fillId="0" borderId="45" xfId="2" applyNumberFormat="1" applyFont="1" applyFill="1" applyBorder="1" applyAlignment="1">
      <alignment horizontal="center" vertical="center"/>
    </xf>
    <xf numFmtId="165" fontId="27" fillId="7" borderId="18" xfId="2" applyNumberFormat="1" applyFont="1" applyFill="1" applyBorder="1" applyAlignment="1">
      <alignment vertical="center" wrapText="1"/>
    </xf>
    <xf numFmtId="165" fontId="27" fillId="7" borderId="104" xfId="2" applyNumberFormat="1" applyFont="1" applyFill="1" applyBorder="1" applyAlignment="1">
      <alignment vertical="center" wrapText="1"/>
    </xf>
    <xf numFmtId="165" fontId="27" fillId="0" borderId="21" xfId="2" applyNumberFormat="1" applyFont="1" applyFill="1" applyBorder="1" applyAlignment="1">
      <alignment vertical="center" wrapText="1"/>
    </xf>
    <xf numFmtId="0" fontId="27" fillId="7" borderId="0" xfId="0" applyFont="1" applyFill="1" applyAlignment="1">
      <alignment wrapText="1"/>
    </xf>
    <xf numFmtId="165" fontId="24" fillId="0" borderId="0" xfId="1" applyNumberFormat="1" applyFont="1" applyBorder="1"/>
    <xf numFmtId="3" fontId="57" fillId="91" borderId="0" xfId="0" applyNumberFormat="1" applyFont="1" applyFill="1" applyAlignment="1">
      <alignment wrapText="1"/>
    </xf>
    <xf numFmtId="165" fontId="37" fillId="0" borderId="0" xfId="1" applyNumberFormat="1" applyFont="1" applyBorder="1"/>
    <xf numFmtId="3" fontId="57" fillId="92" borderId="4" xfId="0" applyNumberFormat="1" applyFont="1" applyFill="1" applyBorder="1" applyAlignment="1">
      <alignment vertical="center"/>
    </xf>
    <xf numFmtId="3" fontId="57" fillId="92" borderId="28" xfId="0" applyNumberFormat="1" applyFont="1" applyFill="1" applyBorder="1" applyAlignment="1">
      <alignment vertical="center"/>
    </xf>
    <xf numFmtId="0" fontId="130" fillId="0" borderId="136" xfId="0" applyFont="1" applyBorder="1"/>
    <xf numFmtId="0" fontId="3" fillId="0" borderId="136" xfId="0" applyFont="1" applyBorder="1" applyAlignment="1">
      <alignment horizontal="left" vertical="center" wrapText="1"/>
    </xf>
    <xf numFmtId="3" fontId="2" fillId="0" borderId="136" xfId="0" applyNumberFormat="1" applyFont="1" applyBorder="1" applyAlignment="1">
      <alignment vertical="center"/>
    </xf>
    <xf numFmtId="165" fontId="3" fillId="21" borderId="139" xfId="1" applyNumberFormat="1" applyFont="1" applyFill="1" applyBorder="1" applyAlignment="1">
      <alignment horizontal="center" vertical="center"/>
    </xf>
    <xf numFmtId="165" fontId="3" fillId="21" borderId="139" xfId="1" applyNumberFormat="1" applyFont="1" applyFill="1" applyBorder="1" applyAlignment="1">
      <alignment horizontal="right" vertical="center"/>
    </xf>
    <xf numFmtId="165" fontId="3" fillId="21" borderId="139" xfId="1" applyNumberFormat="1" applyFont="1" applyFill="1" applyBorder="1" applyAlignment="1">
      <alignment vertical="center"/>
    </xf>
    <xf numFmtId="165" fontId="2" fillId="21" borderId="139" xfId="1" applyNumberFormat="1" applyFont="1" applyFill="1" applyBorder="1" applyAlignment="1">
      <alignment vertical="center"/>
    </xf>
    <xf numFmtId="165" fontId="148" fillId="21" borderId="139" xfId="1" applyNumberFormat="1" applyFont="1" applyFill="1" applyBorder="1" applyAlignment="1">
      <alignment vertical="center"/>
    </xf>
    <xf numFmtId="165" fontId="150" fillId="21" borderId="139" xfId="1" applyNumberFormat="1" applyFont="1" applyFill="1" applyBorder="1" applyAlignment="1">
      <alignment vertical="center"/>
    </xf>
    <xf numFmtId="165" fontId="2" fillId="21" borderId="139" xfId="1" applyNumberFormat="1" applyFont="1" applyFill="1" applyBorder="1" applyAlignment="1">
      <alignment horizontal="right" vertical="center"/>
    </xf>
    <xf numFmtId="0" fontId="10" fillId="0" borderId="136" xfId="0" applyFont="1" applyBorder="1" applyAlignment="1">
      <alignment horizontal="center" vertical="center" wrapText="1"/>
    </xf>
    <xf numFmtId="165" fontId="7" fillId="0" borderId="136" xfId="1" applyNumberFormat="1" applyFont="1" applyFill="1" applyBorder="1" applyAlignment="1">
      <alignment vertical="center"/>
    </xf>
    <xf numFmtId="165" fontId="10" fillId="0" borderId="136" xfId="2" applyNumberFormat="1" applyFont="1" applyFill="1" applyBorder="1" applyAlignment="1">
      <alignment horizontal="center" vertical="center"/>
    </xf>
    <xf numFmtId="165" fontId="10" fillId="0" borderId="136" xfId="1" applyNumberFormat="1" applyFont="1" applyFill="1" applyBorder="1" applyAlignment="1">
      <alignment horizontal="center" vertical="center"/>
    </xf>
    <xf numFmtId="0" fontId="3" fillId="96" borderId="4" xfId="0" applyFont="1" applyFill="1" applyBorder="1" applyAlignment="1">
      <alignment horizontal="center" vertical="center"/>
    </xf>
    <xf numFmtId="165" fontId="57" fillId="102" borderId="0" xfId="0" applyNumberFormat="1" applyFont="1" applyFill="1" applyAlignment="1">
      <alignment vertical="center"/>
    </xf>
    <xf numFmtId="0" fontId="27" fillId="4" borderId="86" xfId="0" applyFont="1" applyFill="1" applyBorder="1" applyAlignment="1">
      <alignment vertical="center"/>
    </xf>
    <xf numFmtId="0" fontId="27" fillId="4" borderId="3" xfId="0" applyFont="1" applyFill="1" applyBorder="1" applyAlignment="1">
      <alignment vertical="center"/>
    </xf>
    <xf numFmtId="0" fontId="3" fillId="96" borderId="4" xfId="0" applyFont="1" applyFill="1" applyBorder="1" applyAlignment="1">
      <alignment horizontal="center" vertical="center" wrapText="1"/>
    </xf>
    <xf numFmtId="3" fontId="57" fillId="101" borderId="4" xfId="0" applyNumberFormat="1" applyFont="1" applyFill="1" applyBorder="1" applyAlignment="1">
      <alignment vertical="center"/>
    </xf>
    <xf numFmtId="3" fontId="57" fillId="102" borderId="4" xfId="0" applyNumberFormat="1" applyFont="1" applyFill="1" applyBorder="1" applyAlignment="1">
      <alignment vertical="center"/>
    </xf>
    <xf numFmtId="0" fontId="3" fillId="99" borderId="35" xfId="0" applyFont="1" applyFill="1" applyBorder="1" applyAlignment="1">
      <alignment vertical="center" wrapText="1"/>
    </xf>
    <xf numFmtId="0" fontId="3" fillId="99" borderId="36" xfId="0" applyFont="1" applyFill="1" applyBorder="1" applyAlignment="1">
      <alignment vertical="center" wrapText="1"/>
    </xf>
    <xf numFmtId="0" fontId="3" fillId="99" borderId="19" xfId="0" applyFont="1" applyFill="1" applyBorder="1" applyAlignment="1">
      <alignment vertical="center" wrapText="1"/>
    </xf>
    <xf numFmtId="0" fontId="3" fillId="99" borderId="13" xfId="0" applyFont="1" applyFill="1" applyBorder="1" applyAlignment="1">
      <alignment horizontal="center" wrapText="1"/>
    </xf>
    <xf numFmtId="0" fontId="3" fillId="99" borderId="35" xfId="0" applyFont="1" applyFill="1" applyBorder="1" applyAlignment="1">
      <alignment horizontal="center" wrapText="1"/>
    </xf>
    <xf numFmtId="0" fontId="3" fillId="99" borderId="16" xfId="0" applyFont="1" applyFill="1" applyBorder="1" applyAlignment="1">
      <alignment horizontal="center" wrapText="1"/>
    </xf>
    <xf numFmtId="0" fontId="3" fillId="99" borderId="14" xfId="0" applyFont="1" applyFill="1" applyBorder="1" applyAlignment="1">
      <alignment horizontal="center" wrapText="1"/>
    </xf>
    <xf numFmtId="0" fontId="3" fillId="99" borderId="123" xfId="0" applyFont="1" applyFill="1" applyBorder="1" applyAlignment="1">
      <alignment horizontal="center" wrapText="1"/>
    </xf>
    <xf numFmtId="0" fontId="2" fillId="4" borderId="45" xfId="25" applyFont="1" applyFill="1" applyBorder="1" applyAlignment="1">
      <alignment horizontal="center" vertical="center"/>
    </xf>
    <xf numFmtId="0" fontId="3" fillId="4" borderId="17" xfId="25" applyFont="1" applyFill="1" applyBorder="1" applyAlignment="1">
      <alignment horizontal="left" vertical="center" wrapText="1"/>
    </xf>
    <xf numFmtId="0" fontId="3" fillId="4" borderId="13" xfId="25" applyFont="1" applyFill="1" applyBorder="1" applyAlignment="1">
      <alignment horizontal="center" vertical="center"/>
    </xf>
    <xf numFmtId="0" fontId="3" fillId="4" borderId="31" xfId="25" applyFont="1" applyFill="1" applyBorder="1" applyAlignment="1">
      <alignment vertical="center" wrapText="1"/>
    </xf>
    <xf numFmtId="0" fontId="3" fillId="4" borderId="31" xfId="25" applyFont="1" applyFill="1" applyBorder="1" applyAlignment="1">
      <alignment vertical="center"/>
    </xf>
    <xf numFmtId="0" fontId="3" fillId="30" borderId="13" xfId="25" applyFont="1" applyFill="1" applyBorder="1" applyAlignment="1">
      <alignment horizontal="center" vertical="center"/>
    </xf>
    <xf numFmtId="0" fontId="3" fillId="30" borderId="31" xfId="25" applyFont="1" applyFill="1" applyBorder="1" applyAlignment="1">
      <alignment vertical="center" wrapText="1"/>
    </xf>
    <xf numFmtId="165" fontId="3" fillId="30" borderId="12" xfId="2" applyNumberFormat="1" applyFont="1" applyFill="1" applyBorder="1" applyAlignment="1">
      <alignment vertical="center" wrapText="1"/>
    </xf>
    <xf numFmtId="165" fontId="3" fillId="30" borderId="11" xfId="2" applyNumberFormat="1" applyFont="1" applyFill="1" applyBorder="1" applyAlignment="1">
      <alignment vertical="center" wrapText="1"/>
    </xf>
    <xf numFmtId="165" fontId="3" fillId="30" borderId="13" xfId="2" applyNumberFormat="1" applyFont="1" applyFill="1" applyBorder="1" applyAlignment="1">
      <alignment vertical="center" wrapText="1"/>
    </xf>
    <xf numFmtId="0" fontId="3" fillId="100" borderId="13" xfId="25" applyFont="1" applyFill="1" applyBorder="1" applyAlignment="1">
      <alignment horizontal="center" vertical="center"/>
    </xf>
    <xf numFmtId="0" fontId="3" fillId="100" borderId="31" xfId="25" applyFont="1" applyFill="1" applyBorder="1" applyAlignment="1">
      <alignment vertical="center" wrapText="1"/>
    </xf>
    <xf numFmtId="165" fontId="3" fillId="100" borderId="12" xfId="2" applyNumberFormat="1" applyFont="1" applyFill="1" applyBorder="1" applyAlignment="1">
      <alignment vertical="center" wrapText="1"/>
    </xf>
    <xf numFmtId="165" fontId="3" fillId="100" borderId="11" xfId="2" applyNumberFormat="1" applyFont="1" applyFill="1" applyBorder="1" applyAlignment="1">
      <alignment vertical="center" wrapText="1"/>
    </xf>
    <xf numFmtId="165" fontId="3" fillId="100" borderId="13" xfId="2" applyNumberFormat="1" applyFont="1" applyFill="1" applyBorder="1" applyAlignment="1">
      <alignment vertical="center" wrapText="1"/>
    </xf>
    <xf numFmtId="165" fontId="3" fillId="103" borderId="12" xfId="2" applyNumberFormat="1" applyFont="1" applyFill="1" applyBorder="1" applyAlignment="1">
      <alignment vertical="center" wrapText="1"/>
    </xf>
    <xf numFmtId="165" fontId="2" fillId="104" borderId="45" xfId="2" applyNumberFormat="1" applyFont="1" applyFill="1" applyBorder="1" applyAlignment="1">
      <alignment vertical="center" wrapText="1"/>
    </xf>
    <xf numFmtId="165" fontId="3" fillId="104" borderId="12" xfId="2" applyNumberFormat="1" applyFont="1" applyFill="1" applyBorder="1" applyAlignment="1">
      <alignment vertical="center" wrapText="1"/>
    </xf>
    <xf numFmtId="165" fontId="2" fillId="104" borderId="45" xfId="2" applyNumberFormat="1" applyFont="1" applyFill="1" applyBorder="1" applyAlignment="1">
      <alignment vertical="center"/>
    </xf>
    <xf numFmtId="165" fontId="3" fillId="104" borderId="13" xfId="2" applyNumberFormat="1" applyFont="1" applyFill="1" applyBorder="1" applyAlignment="1">
      <alignment vertical="center" wrapText="1"/>
    </xf>
    <xf numFmtId="0" fontId="54" fillId="95" borderId="13" xfId="0" applyFont="1" applyFill="1" applyBorder="1"/>
    <xf numFmtId="0" fontId="3" fillId="99" borderId="42" xfId="0" applyFont="1" applyFill="1" applyBorder="1" applyAlignment="1">
      <alignment vertical="center" wrapText="1"/>
    </xf>
    <xf numFmtId="0" fontId="3" fillId="99" borderId="47" xfId="0" applyFont="1" applyFill="1" applyBorder="1" applyAlignment="1">
      <alignment vertical="center" wrapText="1"/>
    </xf>
    <xf numFmtId="0" fontId="3" fillId="99" borderId="51" xfId="0" applyFont="1" applyFill="1" applyBorder="1" applyAlignment="1">
      <alignment horizontal="center" wrapText="1"/>
    </xf>
    <xf numFmtId="0" fontId="3" fillId="99" borderId="36" xfId="0" applyFont="1" applyFill="1" applyBorder="1" applyAlignment="1">
      <alignment horizontal="center" wrapText="1"/>
    </xf>
    <xf numFmtId="0" fontId="2" fillId="23" borderId="45" xfId="25" applyFont="1" applyFill="1" applyBorder="1" applyAlignment="1">
      <alignment horizontal="center" vertical="center"/>
    </xf>
    <xf numFmtId="0" fontId="3" fillId="23" borderId="17" xfId="25" applyFont="1" applyFill="1" applyBorder="1" applyAlignment="1">
      <alignment horizontal="left" vertical="center" wrapText="1"/>
    </xf>
    <xf numFmtId="0" fontId="2" fillId="4" borderId="17" xfId="25" applyFont="1" applyFill="1" applyBorder="1" applyAlignment="1">
      <alignment horizontal="center" vertical="center"/>
    </xf>
    <xf numFmtId="0" fontId="154" fillId="4" borderId="0" xfId="0" applyFont="1" applyFill="1" applyAlignment="1">
      <alignment vertical="center" wrapText="1"/>
    </xf>
    <xf numFmtId="165" fontId="3" fillId="4" borderId="13" xfId="25" applyNumberFormat="1" applyFont="1" applyFill="1" applyBorder="1" applyAlignment="1">
      <alignment horizontal="center" vertical="center"/>
    </xf>
    <xf numFmtId="165" fontId="3" fillId="30" borderId="12" xfId="1" applyNumberFormat="1" applyFont="1" applyFill="1" applyBorder="1" applyAlignment="1">
      <alignment vertical="center" wrapText="1"/>
    </xf>
    <xf numFmtId="165" fontId="3" fillId="30" borderId="11" xfId="1" applyNumberFormat="1" applyFont="1" applyFill="1" applyBorder="1" applyAlignment="1">
      <alignment vertical="center" wrapText="1"/>
    </xf>
    <xf numFmtId="165" fontId="3" fillId="30" borderId="13" xfId="1" applyNumberFormat="1" applyFont="1" applyFill="1" applyBorder="1" applyAlignment="1">
      <alignment vertical="center" wrapText="1"/>
    </xf>
    <xf numFmtId="165" fontId="3" fillId="30" borderId="12" xfId="1" applyNumberFormat="1" applyFont="1" applyFill="1" applyBorder="1" applyAlignment="1">
      <alignment vertical="center"/>
    </xf>
    <xf numFmtId="165" fontId="3" fillId="30" borderId="11" xfId="1" applyNumberFormat="1" applyFont="1" applyFill="1" applyBorder="1" applyAlignment="1">
      <alignment vertical="center"/>
    </xf>
    <xf numFmtId="165" fontId="3" fillId="30" borderId="13" xfId="1" applyNumberFormat="1" applyFont="1" applyFill="1" applyBorder="1" applyAlignment="1">
      <alignment vertical="center"/>
    </xf>
    <xf numFmtId="0" fontId="3" fillId="4" borderId="42" xfId="25" applyFont="1" applyFill="1" applyBorder="1" applyAlignment="1">
      <alignment vertical="center"/>
    </xf>
    <xf numFmtId="0" fontId="3" fillId="4" borderId="35" xfId="25" applyFont="1" applyFill="1" applyBorder="1" applyAlignment="1">
      <alignment horizontal="center" vertical="center"/>
    </xf>
    <xf numFmtId="165" fontId="2" fillId="103" borderId="101" xfId="2" applyNumberFormat="1" applyFont="1" applyFill="1" applyBorder="1" applyAlignment="1">
      <alignment horizontal="center" vertical="center"/>
    </xf>
    <xf numFmtId="165" fontId="2" fillId="103" borderId="50" xfId="1" applyNumberFormat="1" applyFont="1" applyFill="1" applyBorder="1" applyAlignment="1">
      <alignment vertical="center" wrapText="1"/>
    </xf>
    <xf numFmtId="165" fontId="3" fillId="103" borderId="13" xfId="1" applyNumberFormat="1" applyFont="1" applyFill="1" applyBorder="1" applyAlignment="1">
      <alignment vertical="center" wrapText="1"/>
    </xf>
    <xf numFmtId="165" fontId="3" fillId="103" borderId="47" xfId="1" applyNumberFormat="1" applyFont="1" applyFill="1" applyBorder="1" applyAlignment="1">
      <alignment vertical="center"/>
    </xf>
    <xf numFmtId="165" fontId="2" fillId="104" borderId="153" xfId="2" applyNumberFormat="1" applyFont="1" applyFill="1" applyBorder="1" applyAlignment="1">
      <alignment vertical="center" wrapText="1"/>
    </xf>
    <xf numFmtId="165" fontId="3" fillId="104" borderId="12" xfId="1" applyNumberFormat="1" applyFont="1" applyFill="1" applyBorder="1" applyAlignment="1">
      <alignment vertical="center" wrapText="1"/>
    </xf>
    <xf numFmtId="165" fontId="2" fillId="104" borderId="50" xfId="1" applyNumberFormat="1" applyFont="1" applyFill="1" applyBorder="1" applyAlignment="1">
      <alignment vertical="center" wrapText="1"/>
    </xf>
    <xf numFmtId="165" fontId="3" fillId="104" borderId="47" xfId="1" applyNumberFormat="1" applyFont="1" applyFill="1" applyBorder="1" applyAlignment="1">
      <alignment vertical="center"/>
    </xf>
    <xf numFmtId="165" fontId="2" fillId="104" borderId="151" xfId="2" applyNumberFormat="1" applyFont="1" applyFill="1" applyBorder="1" applyAlignment="1">
      <alignment vertical="center"/>
    </xf>
    <xf numFmtId="165" fontId="3" fillId="104" borderId="13" xfId="1" applyNumberFormat="1" applyFont="1" applyFill="1" applyBorder="1" applyAlignment="1">
      <alignment vertical="center" wrapText="1"/>
    </xf>
    <xf numFmtId="165" fontId="2" fillId="104" borderId="45" xfId="1" applyNumberFormat="1" applyFont="1" applyFill="1" applyBorder="1" applyAlignment="1">
      <alignment vertical="center" wrapText="1"/>
    </xf>
    <xf numFmtId="165" fontId="3" fillId="104" borderId="35" xfId="1" applyNumberFormat="1" applyFont="1" applyFill="1" applyBorder="1" applyAlignment="1">
      <alignment vertical="center"/>
    </xf>
    <xf numFmtId="0" fontId="2" fillId="4" borderId="45" xfId="25" applyFont="1" applyFill="1" applyBorder="1" applyAlignment="1">
      <alignment horizontal="center"/>
    </xf>
    <xf numFmtId="0" fontId="3" fillId="4" borderId="17" xfId="25" applyFont="1" applyFill="1" applyBorder="1" applyAlignment="1">
      <alignment horizontal="left" wrapText="1"/>
    </xf>
    <xf numFmtId="0" fontId="3" fillId="4" borderId="13" xfId="25" applyFont="1" applyFill="1" applyBorder="1" applyAlignment="1">
      <alignment horizontal="center"/>
    </xf>
    <xf numFmtId="0" fontId="3" fillId="4" borderId="13" xfId="25" applyFont="1" applyFill="1" applyBorder="1" applyAlignment="1">
      <alignment vertical="center"/>
    </xf>
    <xf numFmtId="0" fontId="3" fillId="4" borderId="35" xfId="25" applyFont="1" applyFill="1" applyBorder="1" applyAlignment="1">
      <alignment horizontal="center"/>
    </xf>
    <xf numFmtId="165" fontId="2" fillId="104" borderId="98" xfId="2" applyNumberFormat="1" applyFont="1" applyFill="1" applyBorder="1" applyAlignment="1">
      <alignment vertical="center" wrapText="1"/>
    </xf>
    <xf numFmtId="165" fontId="3" fillId="104" borderId="103" xfId="1" applyNumberFormat="1" applyFont="1" applyFill="1" applyBorder="1" applyAlignment="1">
      <alignment vertical="center" wrapText="1"/>
    </xf>
    <xf numFmtId="165" fontId="2" fillId="104" borderId="84" xfId="1" applyNumberFormat="1" applyFont="1" applyFill="1" applyBorder="1" applyAlignment="1">
      <alignment vertical="center" wrapText="1"/>
    </xf>
    <xf numFmtId="0" fontId="3" fillId="30" borderId="13" xfId="25" applyFont="1" applyFill="1" applyBorder="1" applyAlignment="1">
      <alignment horizontal="center"/>
    </xf>
    <xf numFmtId="165" fontId="3" fillId="30" borderId="145" xfId="1" applyNumberFormat="1" applyFont="1" applyFill="1" applyBorder="1" applyAlignment="1">
      <alignment vertical="center" wrapText="1"/>
    </xf>
    <xf numFmtId="165" fontId="3" fillId="30" borderId="103" xfId="1" applyNumberFormat="1" applyFont="1" applyFill="1" applyBorder="1" applyAlignment="1">
      <alignment vertical="center" wrapText="1"/>
    </xf>
    <xf numFmtId="165" fontId="2" fillId="103" borderId="50" xfId="2" applyNumberFormat="1" applyFont="1" applyFill="1" applyBorder="1" applyAlignment="1">
      <alignment vertical="center" wrapText="1"/>
    </xf>
    <xf numFmtId="165" fontId="2" fillId="104" borderId="50" xfId="2" applyNumberFormat="1" applyFont="1" applyFill="1" applyBorder="1" applyAlignment="1">
      <alignment vertical="center" wrapText="1"/>
    </xf>
    <xf numFmtId="165" fontId="3" fillId="103" borderId="13" xfId="2" applyNumberFormat="1" applyFont="1" applyFill="1" applyBorder="1" applyAlignment="1">
      <alignment vertical="center" wrapText="1"/>
    </xf>
    <xf numFmtId="165" fontId="3" fillId="103" borderId="47" xfId="2" applyNumberFormat="1" applyFont="1" applyFill="1" applyBorder="1" applyAlignment="1">
      <alignment vertical="center"/>
    </xf>
    <xf numFmtId="165" fontId="3" fillId="103" borderId="12" xfId="2" applyNumberFormat="1" applyFont="1" applyFill="1" applyBorder="1" applyAlignment="1">
      <alignment vertical="center"/>
    </xf>
    <xf numFmtId="165" fontId="3" fillId="30" borderId="13" xfId="2" applyNumberFormat="1" applyFont="1" applyFill="1" applyBorder="1" applyAlignment="1">
      <alignment vertical="center"/>
    </xf>
    <xf numFmtId="165" fontId="3" fillId="104" borderId="35" xfId="2" applyNumberFormat="1" applyFont="1" applyFill="1" applyBorder="1" applyAlignment="1">
      <alignment vertical="center"/>
    </xf>
    <xf numFmtId="165" fontId="3" fillId="104" borderId="13" xfId="2" applyNumberFormat="1" applyFont="1" applyFill="1" applyBorder="1" applyAlignment="1">
      <alignment vertical="center"/>
    </xf>
    <xf numFmtId="165" fontId="3" fillId="104" borderId="12" xfId="2" applyNumberFormat="1" applyFont="1" applyFill="1" applyBorder="1" applyAlignment="1">
      <alignment vertical="center"/>
    </xf>
    <xf numFmtId="165" fontId="3" fillId="30" borderId="12" xfId="2" applyNumberFormat="1" applyFont="1" applyFill="1" applyBorder="1" applyAlignment="1">
      <alignment vertical="center"/>
    </xf>
    <xf numFmtId="165" fontId="3" fillId="30" borderId="11" xfId="2" applyNumberFormat="1" applyFont="1" applyFill="1" applyBorder="1" applyAlignment="1">
      <alignment vertical="center"/>
    </xf>
    <xf numFmtId="165" fontId="2" fillId="103" borderId="45" xfId="1" applyNumberFormat="1" applyFont="1" applyFill="1" applyBorder="1" applyAlignment="1">
      <alignment horizontal="center" vertical="center"/>
    </xf>
    <xf numFmtId="165" fontId="3" fillId="30" borderId="103" xfId="1" applyNumberFormat="1" applyFont="1" applyFill="1" applyBorder="1" applyAlignment="1">
      <alignment vertical="center"/>
    </xf>
    <xf numFmtId="165" fontId="2" fillId="104" borderId="18" xfId="2" applyNumberFormat="1" applyFont="1" applyFill="1" applyBorder="1" applyAlignment="1">
      <alignment vertical="center"/>
    </xf>
    <xf numFmtId="0" fontId="2" fillId="4" borderId="35" xfId="25" applyFont="1" applyFill="1" applyBorder="1" applyAlignment="1">
      <alignment horizontal="center" vertical="center"/>
    </xf>
    <xf numFmtId="0" fontId="2" fillId="4" borderId="13" xfId="25" applyFont="1" applyFill="1" applyBorder="1" applyAlignment="1">
      <alignment horizontal="center" vertical="center"/>
    </xf>
    <xf numFmtId="0" fontId="54" fillId="95" borderId="13" xfId="0" applyFont="1" applyFill="1" applyBorder="1" applyAlignment="1">
      <alignment vertical="center"/>
    </xf>
    <xf numFmtId="165" fontId="3" fillId="104" borderId="46" xfId="1" applyNumberFormat="1" applyFont="1" applyFill="1" applyBorder="1" applyAlignment="1">
      <alignment vertical="center"/>
    </xf>
    <xf numFmtId="0" fontId="68" fillId="99" borderId="42" xfId="25" applyFont="1" applyFill="1" applyBorder="1" applyAlignment="1">
      <alignment horizontal="center" wrapText="1"/>
    </xf>
    <xf numFmtId="0" fontId="68" fillId="99" borderId="19" xfId="25" applyFont="1" applyFill="1" applyBorder="1" applyAlignment="1">
      <alignment horizontal="center" wrapText="1"/>
    </xf>
    <xf numFmtId="0" fontId="26" fillId="99" borderId="19" xfId="25" applyFont="1" applyFill="1" applyBorder="1" applyAlignment="1">
      <alignment horizontal="center" wrapText="1"/>
    </xf>
    <xf numFmtId="0" fontId="26" fillId="99" borderId="13" xfId="0" applyFont="1" applyFill="1" applyBorder="1" applyAlignment="1">
      <alignment horizontal="center" wrapText="1"/>
    </xf>
    <xf numFmtId="0" fontId="26" fillId="99" borderId="35" xfId="0" applyFont="1" applyFill="1" applyBorder="1" applyAlignment="1">
      <alignment horizontal="center" wrapText="1"/>
    </xf>
    <xf numFmtId="0" fontId="26" fillId="99" borderId="42" xfId="0" applyFont="1" applyFill="1" applyBorder="1" applyAlignment="1">
      <alignment horizontal="center" wrapText="1"/>
    </xf>
    <xf numFmtId="0" fontId="26" fillId="99" borderId="47" xfId="0" applyFont="1" applyFill="1" applyBorder="1" applyAlignment="1">
      <alignment horizontal="center" wrapText="1"/>
    </xf>
    <xf numFmtId="0" fontId="68" fillId="99" borderId="53" xfId="25" applyFont="1" applyFill="1" applyBorder="1" applyAlignment="1">
      <alignment horizontal="center" wrapText="1"/>
    </xf>
    <xf numFmtId="0" fontId="26" fillId="99" borderId="16" xfId="0" applyFont="1" applyFill="1" applyBorder="1" applyAlignment="1">
      <alignment horizontal="center" wrapText="1"/>
    </xf>
    <xf numFmtId="0" fontId="26" fillId="99" borderId="53" xfId="0" applyFont="1" applyFill="1" applyBorder="1" applyAlignment="1">
      <alignment horizontal="center" wrapText="1"/>
    </xf>
    <xf numFmtId="0" fontId="26" fillId="99" borderId="14" xfId="0" applyFont="1" applyFill="1" applyBorder="1" applyAlignment="1">
      <alignment horizontal="center" wrapText="1"/>
    </xf>
    <xf numFmtId="0" fontId="26" fillId="99" borderId="19" xfId="25" applyFont="1" applyFill="1" applyBorder="1" applyAlignment="1">
      <alignment horizontal="center" vertical="center" wrapText="1"/>
    </xf>
    <xf numFmtId="0" fontId="27" fillId="4" borderId="45" xfId="25" applyFont="1" applyFill="1" applyBorder="1" applyAlignment="1">
      <alignment horizontal="center"/>
    </xf>
    <xf numFmtId="0" fontId="26" fillId="4" borderId="17" xfId="25" applyFont="1" applyFill="1" applyBorder="1" applyAlignment="1">
      <alignment horizontal="left" vertical="center" wrapText="1"/>
    </xf>
    <xf numFmtId="0" fontId="26" fillId="4" borderId="13" xfId="25" applyFont="1" applyFill="1" applyBorder="1" applyAlignment="1">
      <alignment horizontal="center" vertical="center"/>
    </xf>
    <xf numFmtId="0" fontId="27" fillId="4" borderId="45" xfId="25" applyFont="1" applyFill="1" applyBorder="1" applyAlignment="1">
      <alignment horizontal="center" vertical="center"/>
    </xf>
    <xf numFmtId="165" fontId="2" fillId="103" borderId="45" xfId="2" applyNumberFormat="1" applyFont="1" applyFill="1" applyBorder="1" applyAlignment="1">
      <alignment horizontal="center" vertical="center"/>
    </xf>
    <xf numFmtId="165" fontId="26" fillId="103" borderId="12" xfId="2" applyNumberFormat="1" applyFont="1" applyFill="1" applyBorder="1" applyAlignment="1">
      <alignment vertical="center" wrapText="1"/>
    </xf>
    <xf numFmtId="165" fontId="27" fillId="103" borderId="50" xfId="2" applyNumberFormat="1" applyFont="1" applyFill="1" applyBorder="1" applyAlignment="1">
      <alignment vertical="center" wrapText="1"/>
    </xf>
    <xf numFmtId="165" fontId="27" fillId="104" borderId="45" xfId="2" applyNumberFormat="1" applyFont="1" applyFill="1" applyBorder="1" applyAlignment="1">
      <alignment vertical="center" wrapText="1"/>
    </xf>
    <xf numFmtId="165" fontId="26" fillId="104" borderId="12" xfId="2" applyNumberFormat="1" applyFont="1" applyFill="1" applyBorder="1" applyAlignment="1">
      <alignment vertical="center" wrapText="1"/>
    </xf>
    <xf numFmtId="165" fontId="27" fillId="104" borderId="50" xfId="2" applyNumberFormat="1" applyFont="1" applyFill="1" applyBorder="1" applyAlignment="1">
      <alignment vertical="center" wrapText="1"/>
    </xf>
    <xf numFmtId="165" fontId="27" fillId="104" borderId="28" xfId="2" applyNumberFormat="1" applyFont="1" applyFill="1" applyBorder="1" applyAlignment="1">
      <alignment vertical="center"/>
    </xf>
    <xf numFmtId="0" fontId="26" fillId="30" borderId="13" xfId="25" applyFont="1" applyFill="1" applyBorder="1" applyAlignment="1">
      <alignment horizontal="center" vertical="center"/>
    </xf>
    <xf numFmtId="165" fontId="26" fillId="30" borderId="12" xfId="2" applyNumberFormat="1" applyFont="1" applyFill="1" applyBorder="1" applyAlignment="1">
      <alignment vertical="center" wrapText="1"/>
    </xf>
    <xf numFmtId="165" fontId="26" fillId="30" borderId="13" xfId="2" applyNumberFormat="1" applyFont="1" applyFill="1" applyBorder="1" applyAlignment="1">
      <alignment vertical="center" wrapText="1"/>
    </xf>
    <xf numFmtId="0" fontId="26" fillId="99" borderId="46" xfId="0" applyFont="1" applyFill="1" applyBorder="1" applyAlignment="1">
      <alignment horizontal="center" wrapText="1"/>
    </xf>
    <xf numFmtId="0" fontId="27" fillId="4" borderId="18" xfId="25" applyFont="1" applyFill="1" applyBorder="1" applyAlignment="1">
      <alignment horizontal="center" vertical="center"/>
    </xf>
    <xf numFmtId="0" fontId="138" fillId="4" borderId="0" xfId="0" applyFont="1" applyFill="1" applyAlignment="1">
      <alignment vertical="center" wrapText="1"/>
    </xf>
    <xf numFmtId="165" fontId="26" fillId="103" borderId="13" xfId="2" applyNumberFormat="1" applyFont="1" applyFill="1" applyBorder="1" applyAlignment="1">
      <alignment vertical="center" wrapText="1"/>
    </xf>
    <xf numFmtId="165" fontId="26" fillId="103" borderId="12" xfId="2" applyNumberFormat="1" applyFont="1" applyFill="1" applyBorder="1" applyAlignment="1">
      <alignment vertical="center"/>
    </xf>
    <xf numFmtId="165" fontId="27" fillId="104" borderId="84" xfId="2" applyNumberFormat="1" applyFont="1" applyFill="1" applyBorder="1" applyAlignment="1">
      <alignment vertical="center" wrapText="1"/>
    </xf>
    <xf numFmtId="165" fontId="60" fillId="104" borderId="12" xfId="2" applyNumberFormat="1" applyFont="1" applyFill="1" applyBorder="1" applyAlignment="1">
      <alignment vertical="center" wrapText="1"/>
    </xf>
    <xf numFmtId="165" fontId="57" fillId="104" borderId="50" xfId="2" applyNumberFormat="1" applyFont="1" applyFill="1" applyBorder="1" applyAlignment="1">
      <alignment vertical="center" wrapText="1"/>
    </xf>
    <xf numFmtId="165" fontId="60" fillId="104" borderId="12" xfId="2" applyNumberFormat="1" applyFont="1" applyFill="1" applyBorder="1" applyAlignment="1">
      <alignment vertical="center"/>
    </xf>
    <xf numFmtId="165" fontId="27" fillId="104" borderId="104" xfId="2" applyNumberFormat="1" applyFont="1" applyFill="1" applyBorder="1" applyAlignment="1">
      <alignment vertical="center" wrapText="1"/>
    </xf>
    <xf numFmtId="165" fontId="26" fillId="104" borderId="16" xfId="2" applyNumberFormat="1" applyFont="1" applyFill="1" applyBorder="1" applyAlignment="1">
      <alignment vertical="center" wrapText="1"/>
    </xf>
    <xf numFmtId="165" fontId="26" fillId="104" borderId="12" xfId="2" applyNumberFormat="1" applyFont="1" applyFill="1" applyBorder="1" applyAlignment="1">
      <alignment vertical="center"/>
    </xf>
    <xf numFmtId="3" fontId="57" fillId="91" borderId="150" xfId="0" applyNumberFormat="1" applyFont="1" applyFill="1" applyBorder="1" applyAlignment="1">
      <alignment vertical="center" wrapText="1"/>
    </xf>
    <xf numFmtId="165" fontId="26" fillId="0" borderId="155" xfId="2" applyNumberFormat="1" applyFont="1" applyFill="1" applyBorder="1" applyAlignment="1">
      <alignment vertical="center" wrapText="1"/>
    </xf>
    <xf numFmtId="3" fontId="57" fillId="91" borderId="115" xfId="0" applyNumberFormat="1" applyFont="1" applyFill="1" applyBorder="1" applyAlignment="1">
      <alignment vertical="center" wrapText="1"/>
    </xf>
    <xf numFmtId="165" fontId="26" fillId="0" borderId="14" xfId="2" applyNumberFormat="1" applyFont="1" applyFill="1" applyBorder="1" applyAlignment="1">
      <alignment vertical="center" wrapText="1"/>
    </xf>
    <xf numFmtId="165" fontId="27" fillId="104" borderId="18" xfId="2" applyNumberFormat="1" applyFont="1" applyFill="1" applyBorder="1" applyAlignment="1">
      <alignment vertical="center" wrapText="1"/>
    </xf>
    <xf numFmtId="165" fontId="60" fillId="104" borderId="13" xfId="2" applyNumberFormat="1" applyFont="1" applyFill="1" applyBorder="1" applyAlignment="1">
      <alignment vertical="center" wrapText="1"/>
    </xf>
    <xf numFmtId="165" fontId="57" fillId="104" borderId="45" xfId="2" applyNumberFormat="1" applyFont="1" applyFill="1" applyBorder="1" applyAlignment="1">
      <alignment vertical="center" wrapText="1"/>
    </xf>
    <xf numFmtId="165" fontId="57" fillId="104" borderId="152" xfId="2" applyNumberFormat="1" applyFont="1" applyFill="1" applyBorder="1" applyAlignment="1">
      <alignment vertical="center" wrapText="1"/>
    </xf>
    <xf numFmtId="165" fontId="60" fillId="104" borderId="16" xfId="2" applyNumberFormat="1" applyFont="1" applyFill="1" applyBorder="1" applyAlignment="1">
      <alignment vertical="center" wrapText="1"/>
    </xf>
    <xf numFmtId="165" fontId="60" fillId="104" borderId="13" xfId="2" applyNumberFormat="1" applyFont="1" applyFill="1" applyBorder="1" applyAlignment="1">
      <alignment vertical="center"/>
    </xf>
    <xf numFmtId="165" fontId="27" fillId="104" borderId="18" xfId="2" applyNumberFormat="1" applyFont="1" applyFill="1" applyBorder="1" applyAlignment="1">
      <alignment vertical="center"/>
    </xf>
    <xf numFmtId="165" fontId="26" fillId="104" borderId="13" xfId="2" applyNumberFormat="1" applyFont="1" applyFill="1" applyBorder="1" applyAlignment="1">
      <alignment vertical="center" wrapText="1"/>
    </xf>
    <xf numFmtId="165" fontId="27" fillId="104" borderId="152" xfId="2" applyNumberFormat="1" applyFont="1" applyFill="1" applyBorder="1" applyAlignment="1">
      <alignment vertical="center" wrapText="1"/>
    </xf>
    <xf numFmtId="165" fontId="26" fillId="104" borderId="13" xfId="2" applyNumberFormat="1" applyFont="1" applyFill="1" applyBorder="1" applyAlignment="1">
      <alignment vertical="center"/>
    </xf>
    <xf numFmtId="165" fontId="26" fillId="30" borderId="11" xfId="2" applyNumberFormat="1" applyFont="1" applyFill="1" applyBorder="1" applyAlignment="1">
      <alignment vertical="center" wrapText="1"/>
    </xf>
    <xf numFmtId="165" fontId="26" fillId="30" borderId="103" xfId="2" applyNumberFormat="1" applyFont="1" applyFill="1" applyBorder="1" applyAlignment="1">
      <alignment vertical="center" wrapText="1"/>
    </xf>
    <xf numFmtId="165" fontId="26" fillId="30" borderId="125" xfId="2" applyNumberFormat="1" applyFont="1" applyFill="1" applyBorder="1" applyAlignment="1">
      <alignment vertical="center" wrapText="1"/>
    </xf>
    <xf numFmtId="165" fontId="60" fillId="30" borderId="13" xfId="2" applyNumberFormat="1" applyFont="1" applyFill="1" applyBorder="1" applyAlignment="1">
      <alignment vertical="center" wrapText="1"/>
    </xf>
    <xf numFmtId="165" fontId="26" fillId="30" borderId="12" xfId="2" applyNumberFormat="1" applyFont="1" applyFill="1" applyBorder="1" applyAlignment="1">
      <alignment vertical="center"/>
    </xf>
    <xf numFmtId="165" fontId="26" fillId="30" borderId="11" xfId="2" applyNumberFormat="1" applyFont="1" applyFill="1" applyBorder="1" applyAlignment="1">
      <alignment vertical="center"/>
    </xf>
    <xf numFmtId="165" fontId="60" fillId="30" borderId="13" xfId="2" applyNumberFormat="1" applyFont="1" applyFill="1" applyBorder="1" applyAlignment="1">
      <alignment vertical="center"/>
    </xf>
    <xf numFmtId="165" fontId="26" fillId="30" borderId="13" xfId="2" applyNumberFormat="1" applyFont="1" applyFill="1" applyBorder="1" applyAlignment="1">
      <alignment vertical="center"/>
    </xf>
    <xf numFmtId="165" fontId="60" fillId="104" borderId="103" xfId="2" applyNumberFormat="1" applyFont="1" applyFill="1" applyBorder="1" applyAlignment="1">
      <alignment vertical="center" wrapText="1"/>
    </xf>
    <xf numFmtId="165" fontId="57" fillId="104" borderId="84" xfId="2" applyNumberFormat="1" applyFont="1" applyFill="1" applyBorder="1" applyAlignment="1">
      <alignment vertical="center" wrapText="1"/>
    </xf>
    <xf numFmtId="165" fontId="26" fillId="104" borderId="103" xfId="2" applyNumberFormat="1" applyFont="1" applyFill="1" applyBorder="1" applyAlignment="1">
      <alignment vertical="center" wrapText="1"/>
    </xf>
    <xf numFmtId="165" fontId="26" fillId="30" borderId="145" xfId="2" applyNumberFormat="1" applyFont="1" applyFill="1" applyBorder="1" applyAlignment="1">
      <alignment vertical="center" wrapText="1"/>
    </xf>
    <xf numFmtId="165" fontId="60" fillId="30" borderId="103" xfId="2" applyNumberFormat="1" applyFont="1" applyFill="1" applyBorder="1" applyAlignment="1">
      <alignment vertical="center" wrapText="1"/>
    </xf>
    <xf numFmtId="165" fontId="60" fillId="30" borderId="12" xfId="2" applyNumberFormat="1" applyFont="1" applyFill="1" applyBorder="1" applyAlignment="1">
      <alignment vertical="center"/>
    </xf>
    <xf numFmtId="165" fontId="60" fillId="30" borderId="14" xfId="2" applyNumberFormat="1" applyFont="1" applyFill="1" applyBorder="1" applyAlignment="1">
      <alignment vertical="center"/>
    </xf>
    <xf numFmtId="0" fontId="54" fillId="95" borderId="35" xfId="0" applyFont="1" applyFill="1" applyBorder="1" applyAlignment="1">
      <alignment vertical="center"/>
    </xf>
    <xf numFmtId="165" fontId="27" fillId="104" borderId="45" xfId="2" applyNumberFormat="1" applyFont="1" applyFill="1" applyBorder="1" applyAlignment="1">
      <alignment vertical="center"/>
    </xf>
    <xf numFmtId="165" fontId="60" fillId="30" borderId="11" xfId="2" applyNumberFormat="1" applyFont="1" applyFill="1" applyBorder="1" applyAlignment="1">
      <alignment vertical="center" wrapText="1"/>
    </xf>
    <xf numFmtId="165" fontId="60" fillId="30" borderId="12" xfId="2" applyNumberFormat="1" applyFont="1" applyFill="1" applyBorder="1" applyAlignment="1">
      <alignment vertical="center" wrapText="1"/>
    </xf>
    <xf numFmtId="0" fontId="26" fillId="4" borderId="35" xfId="25" applyFont="1" applyFill="1" applyBorder="1" applyAlignment="1">
      <alignment horizontal="center" vertical="center"/>
    </xf>
    <xf numFmtId="165" fontId="26" fillId="104" borderId="47" xfId="2" applyNumberFormat="1" applyFont="1" applyFill="1" applyBorder="1" applyAlignment="1">
      <alignment vertical="center"/>
    </xf>
    <xf numFmtId="165" fontId="26" fillId="103" borderId="47" xfId="2" applyNumberFormat="1" applyFont="1" applyFill="1" applyBorder="1" applyAlignment="1">
      <alignment vertical="center"/>
    </xf>
    <xf numFmtId="165" fontId="60" fillId="104" borderId="146" xfId="2" applyNumberFormat="1" applyFont="1" applyFill="1" applyBorder="1" applyAlignment="1">
      <alignment vertical="center" wrapText="1"/>
    </xf>
    <xf numFmtId="165" fontId="57" fillId="104" borderId="104" xfId="2" applyNumberFormat="1" applyFont="1" applyFill="1" applyBorder="1" applyAlignment="1">
      <alignment vertical="center" wrapText="1"/>
    </xf>
    <xf numFmtId="165" fontId="60" fillId="104" borderId="47" xfId="2" applyNumberFormat="1" applyFont="1" applyFill="1" applyBorder="1" applyAlignment="1">
      <alignment vertical="center"/>
    </xf>
    <xf numFmtId="165" fontId="26" fillId="104" borderId="35" xfId="2" applyNumberFormat="1" applyFont="1" applyFill="1" applyBorder="1" applyAlignment="1">
      <alignment vertical="center"/>
    </xf>
    <xf numFmtId="165" fontId="26" fillId="30" borderId="146" xfId="2" applyNumberFormat="1" applyFont="1" applyFill="1" applyBorder="1" applyAlignment="1">
      <alignment vertical="center" wrapText="1"/>
    </xf>
    <xf numFmtId="165" fontId="60" fillId="30" borderId="146" xfId="2" applyNumberFormat="1" applyFont="1" applyFill="1" applyBorder="1" applyAlignment="1">
      <alignment vertical="center" wrapText="1"/>
    </xf>
    <xf numFmtId="0" fontId="26" fillId="99" borderId="51" xfId="0" applyFont="1" applyFill="1" applyBorder="1" applyAlignment="1">
      <alignment horizontal="center" wrapText="1"/>
    </xf>
    <xf numFmtId="0" fontId="26" fillId="99" borderId="36" xfId="0" applyFont="1" applyFill="1" applyBorder="1" applyAlignment="1">
      <alignment horizontal="center" wrapText="1"/>
    </xf>
    <xf numFmtId="0" fontId="26" fillId="4" borderId="17" xfId="25" applyFont="1" applyFill="1" applyBorder="1" applyAlignment="1">
      <alignment horizontal="left" wrapText="1"/>
    </xf>
    <xf numFmtId="165" fontId="2" fillId="103" borderId="45" xfId="2" applyNumberFormat="1" applyFont="1" applyFill="1" applyBorder="1" applyAlignment="1">
      <alignment horizontal="center"/>
    </xf>
    <xf numFmtId="165" fontId="54" fillId="0" borderId="12" xfId="2" applyNumberFormat="1" applyFont="1" applyFill="1" applyBorder="1" applyAlignment="1">
      <alignment vertical="center"/>
    </xf>
    <xf numFmtId="165" fontId="2" fillId="104" borderId="50" xfId="2" applyNumberFormat="1" applyFont="1" applyFill="1" applyBorder="1" applyAlignment="1">
      <alignment wrapText="1"/>
    </xf>
    <xf numFmtId="165" fontId="27" fillId="104" borderId="18" xfId="2" applyNumberFormat="1" applyFont="1" applyFill="1" applyBorder="1"/>
    <xf numFmtId="0" fontId="26" fillId="99" borderId="35" xfId="25" applyFont="1" applyFill="1" applyBorder="1" applyAlignment="1">
      <alignment horizontal="center"/>
    </xf>
    <xf numFmtId="0" fontId="26" fillId="99" borderId="36" xfId="25" applyFont="1" applyFill="1" applyBorder="1" applyAlignment="1">
      <alignment horizontal="center"/>
    </xf>
    <xf numFmtId="0" fontId="26" fillId="99" borderId="16" xfId="25" applyFont="1" applyFill="1" applyBorder="1" applyAlignment="1">
      <alignment horizontal="center"/>
    </xf>
    <xf numFmtId="0" fontId="26" fillId="99" borderId="19" xfId="0" applyFont="1" applyFill="1" applyBorder="1" applyAlignment="1">
      <alignment horizontal="center" wrapText="1"/>
    </xf>
    <xf numFmtId="0" fontId="26" fillId="99" borderId="0" xfId="0" applyFont="1" applyFill="1" applyAlignment="1">
      <alignment horizontal="center" wrapText="1"/>
    </xf>
    <xf numFmtId="165" fontId="27" fillId="0" borderId="94" xfId="2" applyNumberFormat="1" applyFont="1" applyFill="1" applyBorder="1" applyAlignment="1">
      <alignment horizontal="center" vertical="center"/>
    </xf>
    <xf numFmtId="165" fontId="27" fillId="7" borderId="101" xfId="2" applyNumberFormat="1" applyFont="1" applyFill="1" applyBorder="1" applyAlignment="1">
      <alignment vertical="center"/>
    </xf>
    <xf numFmtId="165" fontId="27" fillId="0" borderId="101" xfId="2" applyNumberFormat="1" applyFont="1" applyFill="1" applyBorder="1" applyAlignment="1">
      <alignment vertical="center" wrapText="1"/>
    </xf>
    <xf numFmtId="165" fontId="26" fillId="0" borderId="145" xfId="2" applyNumberFormat="1" applyFont="1" applyFill="1" applyBorder="1" applyAlignment="1">
      <alignment vertical="center"/>
    </xf>
    <xf numFmtId="165" fontId="26" fillId="30" borderId="145" xfId="2" applyNumberFormat="1" applyFont="1" applyFill="1" applyBorder="1" applyAlignment="1">
      <alignment vertical="center"/>
    </xf>
    <xf numFmtId="165" fontId="27" fillId="103" borderId="13" xfId="2" applyNumberFormat="1" applyFont="1" applyFill="1" applyBorder="1" applyAlignment="1">
      <alignment vertical="center" wrapText="1"/>
    </xf>
    <xf numFmtId="165" fontId="27" fillId="103" borderId="47" xfId="2" applyNumberFormat="1" applyFont="1" applyFill="1" applyBorder="1" applyAlignment="1">
      <alignment vertical="center"/>
    </xf>
    <xf numFmtId="165" fontId="27" fillId="7" borderId="94" xfId="2" applyNumberFormat="1" applyFont="1" applyFill="1" applyBorder="1" applyAlignment="1">
      <alignment vertical="center" wrapText="1"/>
    </xf>
    <xf numFmtId="165" fontId="27" fillId="7" borderId="136" xfId="1" applyNumberFormat="1" applyFont="1" applyFill="1" applyBorder="1" applyAlignment="1">
      <alignment vertical="center"/>
    </xf>
    <xf numFmtId="165" fontId="27" fillId="0" borderId="145" xfId="2" applyNumberFormat="1" applyFont="1" applyFill="1" applyBorder="1" applyAlignment="1">
      <alignment vertical="center" wrapText="1"/>
    </xf>
    <xf numFmtId="165" fontId="27" fillId="0" borderId="154" xfId="2" applyNumberFormat="1" applyFont="1" applyFill="1" applyBorder="1" applyAlignment="1">
      <alignment vertical="center"/>
    </xf>
    <xf numFmtId="165" fontId="57" fillId="104" borderId="18" xfId="2" applyNumberFormat="1" applyFont="1" applyFill="1" applyBorder="1" applyAlignment="1">
      <alignment vertical="center" wrapText="1"/>
    </xf>
    <xf numFmtId="165" fontId="57" fillId="104" borderId="13" xfId="2" applyNumberFormat="1" applyFont="1" applyFill="1" applyBorder="1" applyAlignment="1">
      <alignment vertical="center" wrapText="1"/>
    </xf>
    <xf numFmtId="165" fontId="57" fillId="104" borderId="35" xfId="2" applyNumberFormat="1" applyFont="1" applyFill="1" applyBorder="1" applyAlignment="1">
      <alignment vertical="center"/>
    </xf>
    <xf numFmtId="165" fontId="27" fillId="104" borderId="13" xfId="2" applyNumberFormat="1" applyFont="1" applyFill="1" applyBorder="1" applyAlignment="1">
      <alignment vertical="center" wrapText="1"/>
    </xf>
    <xf numFmtId="165" fontId="27" fillId="104" borderId="47" xfId="2" applyNumberFormat="1" applyFont="1" applyFill="1" applyBorder="1" applyAlignment="1">
      <alignment vertical="center"/>
    </xf>
    <xf numFmtId="165" fontId="27" fillId="104" borderId="35" xfId="2" applyNumberFormat="1" applyFont="1" applyFill="1" applyBorder="1" applyAlignment="1">
      <alignment vertical="center"/>
    </xf>
    <xf numFmtId="165" fontId="57" fillId="104" borderId="47" xfId="2" applyNumberFormat="1" applyFont="1" applyFill="1" applyBorder="1" applyAlignment="1">
      <alignment vertical="center"/>
    </xf>
    <xf numFmtId="165" fontId="27" fillId="104" borderId="98" xfId="2" applyNumberFormat="1" applyFont="1" applyFill="1" applyBorder="1" applyAlignment="1">
      <alignment horizontal="center" vertical="center"/>
    </xf>
    <xf numFmtId="165" fontId="27" fillId="104" borderId="84" xfId="2" applyNumberFormat="1" applyFont="1" applyFill="1" applyBorder="1" applyAlignment="1">
      <alignment vertical="center"/>
    </xf>
    <xf numFmtId="165" fontId="141" fillId="104" borderId="84" xfId="2" applyNumberFormat="1" applyFont="1" applyFill="1" applyBorder="1" applyAlignment="1">
      <alignment vertical="center"/>
    </xf>
    <xf numFmtId="165" fontId="26" fillId="104" borderId="47" xfId="1" applyNumberFormat="1" applyFont="1" applyFill="1" applyBorder="1" applyAlignment="1">
      <alignment vertical="center"/>
    </xf>
    <xf numFmtId="0" fontId="68" fillId="99" borderId="17" xfId="25" applyFont="1" applyFill="1" applyBorder="1" applyAlignment="1">
      <alignment horizontal="center" wrapText="1"/>
    </xf>
    <xf numFmtId="0" fontId="3" fillId="99" borderId="16" xfId="0" applyFont="1" applyFill="1" applyBorder="1" applyAlignment="1">
      <alignment horizontal="center" vertical="center" wrapText="1"/>
    </xf>
    <xf numFmtId="0" fontId="2" fillId="4" borderId="25" xfId="25" applyFont="1" applyFill="1" applyBorder="1" applyAlignment="1">
      <alignment vertical="center"/>
    </xf>
    <xf numFmtId="165" fontId="2" fillId="103" borderId="18" xfId="2" applyNumberFormat="1" applyFont="1" applyFill="1" applyBorder="1" applyAlignment="1">
      <alignment vertical="center"/>
    </xf>
    <xf numFmtId="165" fontId="2" fillId="103" borderId="45" xfId="2" applyNumberFormat="1" applyFont="1" applyFill="1" applyBorder="1" applyAlignment="1">
      <alignment vertical="center"/>
    </xf>
    <xf numFmtId="165" fontId="3" fillId="103" borderId="45" xfId="2" applyNumberFormat="1" applyFont="1" applyFill="1" applyBorder="1" applyAlignment="1">
      <alignment vertical="center"/>
    </xf>
    <xf numFmtId="165" fontId="2" fillId="104" borderId="37" xfId="2" applyNumberFormat="1" applyFont="1" applyFill="1" applyBorder="1" applyAlignment="1">
      <alignment vertical="center"/>
    </xf>
    <xf numFmtId="165" fontId="2" fillId="104" borderId="4" xfId="2" applyNumberFormat="1" applyFont="1" applyFill="1" applyBorder="1" applyAlignment="1">
      <alignment vertical="center"/>
    </xf>
    <xf numFmtId="165" fontId="3" fillId="104" borderId="4" xfId="2" applyNumberFormat="1" applyFont="1" applyFill="1" applyBorder="1" applyAlignment="1">
      <alignment vertical="center"/>
    </xf>
    <xf numFmtId="165" fontId="2" fillId="104" borderId="30" xfId="2" applyNumberFormat="1" applyFont="1" applyFill="1" applyBorder="1" applyAlignment="1">
      <alignment vertical="center"/>
    </xf>
    <xf numFmtId="165" fontId="2" fillId="104" borderId="76" xfId="2" applyNumberFormat="1" applyFont="1" applyFill="1" applyBorder="1" applyAlignment="1">
      <alignment vertical="center"/>
    </xf>
    <xf numFmtId="165" fontId="3" fillId="104" borderId="76" xfId="2" applyNumberFormat="1" applyFont="1" applyFill="1" applyBorder="1" applyAlignment="1">
      <alignment vertical="center"/>
    </xf>
    <xf numFmtId="0" fontId="3" fillId="30" borderId="26" xfId="25" applyFont="1" applyFill="1" applyBorder="1" applyAlignment="1">
      <alignment vertical="center"/>
    </xf>
    <xf numFmtId="0" fontId="3" fillId="30" borderId="22" xfId="25" applyFont="1" applyFill="1" applyBorder="1" applyAlignment="1">
      <alignment horizontal="center" vertical="center"/>
    </xf>
    <xf numFmtId="165" fontId="3" fillId="30" borderId="16" xfId="2" applyNumberFormat="1" applyFont="1" applyFill="1" applyBorder="1" applyAlignment="1">
      <alignment vertical="center"/>
    </xf>
    <xf numFmtId="165" fontId="3" fillId="30" borderId="133" xfId="2" applyNumberFormat="1" applyFont="1" applyFill="1" applyBorder="1" applyAlignment="1">
      <alignment vertical="center"/>
    </xf>
    <xf numFmtId="165" fontId="3" fillId="30" borderId="132" xfId="2" applyNumberFormat="1" applyFont="1" applyFill="1" applyBorder="1" applyAlignment="1">
      <alignment vertical="center"/>
    </xf>
    <xf numFmtId="0" fontId="54" fillId="95" borderId="49" xfId="0" applyFont="1" applyFill="1" applyBorder="1"/>
    <xf numFmtId="0" fontId="54" fillId="95" borderId="48" xfId="0" applyFont="1" applyFill="1" applyBorder="1"/>
    <xf numFmtId="0" fontId="2" fillId="4" borderId="18" xfId="25" applyFont="1" applyFill="1" applyBorder="1" applyAlignment="1">
      <alignment vertical="center"/>
    </xf>
    <xf numFmtId="165" fontId="2" fillId="103" borderId="25" xfId="2" applyNumberFormat="1" applyFont="1" applyFill="1" applyBorder="1" applyAlignment="1">
      <alignment vertical="center"/>
    </xf>
    <xf numFmtId="0" fontId="3" fillId="30" borderId="21" xfId="25" applyFont="1" applyFill="1" applyBorder="1" applyAlignment="1">
      <alignment vertical="center"/>
    </xf>
    <xf numFmtId="0" fontId="3" fillId="30" borderId="131" xfId="25" applyFont="1" applyFill="1" applyBorder="1" applyAlignment="1">
      <alignment horizontal="center" vertical="center"/>
    </xf>
    <xf numFmtId="165" fontId="2" fillId="30" borderId="26" xfId="2" applyNumberFormat="1" applyFont="1" applyFill="1" applyBorder="1" applyAlignment="1">
      <alignment vertical="center"/>
    </xf>
    <xf numFmtId="165" fontId="2" fillId="30" borderId="21" xfId="2" applyNumberFormat="1" applyFont="1" applyFill="1" applyBorder="1" applyAlignment="1">
      <alignment vertical="center"/>
    </xf>
    <xf numFmtId="165" fontId="2" fillId="30" borderId="131" xfId="2" applyNumberFormat="1" applyFont="1" applyFill="1" applyBorder="1" applyAlignment="1">
      <alignment vertical="center"/>
    </xf>
    <xf numFmtId="0" fontId="3" fillId="30" borderId="141" xfId="25" applyFont="1" applyFill="1" applyBorder="1" applyAlignment="1">
      <alignment vertical="center"/>
    </xf>
    <xf numFmtId="0" fontId="3" fillId="30" borderId="142" xfId="25" applyFont="1" applyFill="1" applyBorder="1" applyAlignment="1">
      <alignment horizontal="center" vertical="center"/>
    </xf>
    <xf numFmtId="165" fontId="2" fillId="30" borderId="137" xfId="2" applyNumberFormat="1" applyFont="1" applyFill="1" applyBorder="1" applyAlignment="1">
      <alignment vertical="center"/>
    </xf>
    <xf numFmtId="165" fontId="2" fillId="30" borderId="142" xfId="2" applyNumberFormat="1" applyFont="1" applyFill="1" applyBorder="1" applyAlignment="1">
      <alignment vertical="center"/>
    </xf>
    <xf numFmtId="165" fontId="2" fillId="30" borderId="143" xfId="2" applyNumberFormat="1" applyFont="1" applyFill="1" applyBorder="1" applyAlignment="1">
      <alignment vertical="center"/>
    </xf>
    <xf numFmtId="165" fontId="2" fillId="103" borderId="34" xfId="2" applyNumberFormat="1" applyFont="1" applyFill="1" applyBorder="1" applyAlignment="1">
      <alignment vertical="center"/>
    </xf>
    <xf numFmtId="0" fontId="3" fillId="30" borderId="139" xfId="25" applyFont="1" applyFill="1" applyBorder="1" applyAlignment="1">
      <alignment horizontal="center" vertical="center"/>
    </xf>
    <xf numFmtId="165" fontId="2" fillId="30" borderId="20" xfId="2" applyNumberFormat="1" applyFont="1" applyFill="1" applyBorder="1" applyAlignment="1">
      <alignment vertical="center"/>
    </xf>
    <xf numFmtId="165" fontId="2" fillId="30" borderId="139" xfId="2" applyNumberFormat="1" applyFont="1" applyFill="1" applyBorder="1" applyAlignment="1">
      <alignment vertical="center"/>
    </xf>
    <xf numFmtId="0" fontId="54" fillId="95" borderId="31" xfId="0" applyFont="1" applyFill="1" applyBorder="1"/>
    <xf numFmtId="165" fontId="2" fillId="30" borderId="144" xfId="2" applyNumberFormat="1" applyFont="1" applyFill="1" applyBorder="1" applyAlignment="1">
      <alignment vertical="center"/>
    </xf>
    <xf numFmtId="165" fontId="2" fillId="30" borderId="138" xfId="2" applyNumberFormat="1" applyFont="1" applyFill="1" applyBorder="1" applyAlignment="1">
      <alignment vertical="center"/>
    </xf>
    <xf numFmtId="165" fontId="2" fillId="30" borderId="138" xfId="1" applyNumberFormat="1" applyFont="1" applyFill="1" applyBorder="1" applyAlignment="1">
      <alignment vertical="center"/>
    </xf>
    <xf numFmtId="165" fontId="2" fillId="30" borderId="137" xfId="1" applyNumberFormat="1" applyFont="1" applyFill="1" applyBorder="1" applyAlignment="1">
      <alignment vertical="center"/>
    </xf>
    <xf numFmtId="0" fontId="54" fillId="95" borderId="12" xfId="0" applyFont="1" applyFill="1" applyBorder="1"/>
    <xf numFmtId="0" fontId="2" fillId="4" borderId="81" xfId="25" applyFont="1" applyFill="1" applyBorder="1" applyAlignment="1">
      <alignment vertical="center"/>
    </xf>
    <xf numFmtId="165" fontId="2" fillId="104" borderId="32" xfId="2" applyNumberFormat="1" applyFont="1" applyFill="1" applyBorder="1" applyAlignment="1">
      <alignment vertical="center"/>
    </xf>
    <xf numFmtId="165" fontId="2" fillId="104" borderId="33" xfId="2" applyNumberFormat="1" applyFont="1" applyFill="1" applyBorder="1" applyAlignment="1">
      <alignment vertical="center"/>
    </xf>
    <xf numFmtId="0" fontId="3" fillId="30" borderId="119" xfId="25" applyFont="1" applyFill="1" applyBorder="1" applyAlignment="1">
      <alignment horizontal="center" vertical="center"/>
    </xf>
    <xf numFmtId="165" fontId="2" fillId="30" borderId="44" xfId="2" applyNumberFormat="1" applyFont="1" applyFill="1" applyBorder="1" applyAlignment="1">
      <alignment vertical="center"/>
    </xf>
    <xf numFmtId="165" fontId="2" fillId="30" borderId="22" xfId="2" applyNumberFormat="1" applyFont="1" applyFill="1" applyBorder="1" applyAlignment="1">
      <alignment vertical="center"/>
    </xf>
    <xf numFmtId="165" fontId="2" fillId="30" borderId="23" xfId="2" applyNumberFormat="1" applyFont="1" applyFill="1" applyBorder="1" applyAlignment="1">
      <alignment vertical="center"/>
    </xf>
    <xf numFmtId="0" fontId="2" fillId="4" borderId="25" xfId="25" applyFont="1" applyFill="1" applyBorder="1"/>
    <xf numFmtId="165" fontId="2" fillId="103" borderId="18" xfId="2" applyNumberFormat="1" applyFont="1" applyFill="1" applyBorder="1"/>
    <xf numFmtId="165" fontId="2" fillId="104" borderId="32" xfId="2" applyNumberFormat="1" applyFont="1" applyFill="1" applyBorder="1"/>
    <xf numFmtId="165" fontId="2" fillId="104" borderId="33" xfId="2" applyNumberFormat="1" applyFont="1" applyFill="1" applyBorder="1"/>
    <xf numFmtId="0" fontId="3" fillId="30" borderId="26" xfId="25" applyFont="1" applyFill="1" applyBorder="1"/>
    <xf numFmtId="0" fontId="3" fillId="30" borderId="119" xfId="25" applyFont="1" applyFill="1" applyBorder="1" applyAlignment="1">
      <alignment horizontal="center"/>
    </xf>
    <xf numFmtId="165" fontId="2" fillId="30" borderId="21" xfId="2" applyNumberFormat="1" applyFont="1" applyFill="1" applyBorder="1"/>
    <xf numFmtId="165" fontId="2" fillId="30" borderId="139" xfId="2" applyNumberFormat="1" applyFont="1" applyFill="1" applyBorder="1"/>
    <xf numFmtId="165" fontId="2" fillId="30" borderId="44" xfId="2" applyNumberFormat="1" applyFont="1" applyFill="1" applyBorder="1"/>
    <xf numFmtId="0" fontId="3" fillId="30" borderId="139" xfId="25" applyFont="1" applyFill="1" applyBorder="1" applyAlignment="1">
      <alignment horizontal="center"/>
    </xf>
    <xf numFmtId="0" fontId="3" fillId="30" borderId="16" xfId="0" applyFont="1" applyFill="1" applyBorder="1"/>
    <xf numFmtId="165" fontId="2" fillId="30" borderId="139" xfId="1" applyNumberFormat="1" applyFont="1" applyFill="1" applyBorder="1"/>
    <xf numFmtId="165" fontId="2" fillId="30" borderId="21" xfId="1" applyNumberFormat="1" applyFont="1" applyFill="1" applyBorder="1"/>
    <xf numFmtId="0" fontId="9" fillId="30" borderId="44" xfId="25" applyFill="1" applyBorder="1"/>
    <xf numFmtId="165" fontId="3" fillId="104" borderId="45" xfId="2" applyNumberFormat="1" applyFont="1" applyFill="1" applyBorder="1" applyAlignment="1">
      <alignment vertical="center"/>
    </xf>
    <xf numFmtId="165" fontId="3" fillId="30" borderId="21" xfId="2" applyNumberFormat="1" applyFont="1" applyFill="1" applyBorder="1" applyAlignment="1">
      <alignment vertical="center"/>
    </xf>
    <xf numFmtId="165" fontId="2" fillId="104" borderId="136" xfId="2" applyNumberFormat="1" applyFont="1" applyFill="1" applyBorder="1" applyAlignment="1">
      <alignment vertical="center"/>
    </xf>
    <xf numFmtId="0" fontId="155" fillId="95" borderId="13" xfId="25" applyFont="1" applyFill="1" applyBorder="1"/>
    <xf numFmtId="165" fontId="2" fillId="103" borderId="134" xfId="2" applyNumberFormat="1" applyFont="1" applyFill="1" applyBorder="1" applyAlignment="1">
      <alignment vertical="center"/>
    </xf>
    <xf numFmtId="165" fontId="2" fillId="30" borderId="140" xfId="2" applyNumberFormat="1" applyFont="1" applyFill="1" applyBorder="1" applyAlignment="1">
      <alignment vertical="center"/>
    </xf>
    <xf numFmtId="0" fontId="2" fillId="4" borderId="19" xfId="0" applyFont="1" applyFill="1" applyBorder="1" applyAlignment="1">
      <alignment horizontal="center" vertical="center"/>
    </xf>
    <xf numFmtId="0" fontId="3" fillId="4" borderId="18" xfId="0" applyFont="1" applyFill="1" applyBorder="1" applyAlignment="1">
      <alignment horizontal="left" vertical="center" wrapText="1"/>
    </xf>
    <xf numFmtId="0" fontId="3" fillId="4" borderId="19" xfId="0" applyFont="1" applyFill="1" applyBorder="1" applyAlignment="1">
      <alignment horizontal="center" vertical="center"/>
    </xf>
    <xf numFmtId="0" fontId="3" fillId="4" borderId="13" xfId="0" applyFont="1" applyFill="1" applyBorder="1" applyAlignment="1">
      <alignment horizontal="center" vertical="center"/>
    </xf>
    <xf numFmtId="0" fontId="26" fillId="4" borderId="17" xfId="0" applyFont="1" applyFill="1" applyBorder="1" applyAlignment="1">
      <alignment horizontal="left" vertical="center" wrapText="1"/>
    </xf>
    <xf numFmtId="0" fontId="3" fillId="4" borderId="19" xfId="0" applyFont="1" applyFill="1" applyBorder="1" applyAlignment="1">
      <alignment horizontal="left" vertical="center" wrapText="1"/>
    </xf>
    <xf numFmtId="0" fontId="3" fillId="4" borderId="31" xfId="0" applyFont="1" applyFill="1" applyBorder="1" applyAlignment="1">
      <alignment horizontal="left" vertical="center" wrapText="1"/>
    </xf>
    <xf numFmtId="0" fontId="3" fillId="4" borderId="17" xfId="0" applyFont="1" applyFill="1" applyBorder="1" applyAlignment="1">
      <alignment horizontal="left" vertical="center" wrapText="1"/>
    </xf>
    <xf numFmtId="0" fontId="26" fillId="4" borderId="42" xfId="0" applyFont="1" applyFill="1" applyBorder="1" applyAlignment="1">
      <alignment vertical="center" wrapText="1"/>
    </xf>
    <xf numFmtId="0" fontId="27" fillId="103" borderId="18" xfId="0" applyFont="1" applyFill="1" applyBorder="1" applyAlignment="1">
      <alignment vertical="center"/>
    </xf>
    <xf numFmtId="165" fontId="3" fillId="103" borderId="13" xfId="0" applyNumberFormat="1" applyFont="1" applyFill="1" applyBorder="1" applyAlignment="1">
      <alignment horizontal="left" vertical="center"/>
    </xf>
    <xf numFmtId="165" fontId="2" fillId="103" borderId="45" xfId="0" applyNumberFormat="1" applyFont="1" applyFill="1" applyBorder="1" applyAlignment="1">
      <alignment horizontal="left" vertical="center"/>
    </xf>
    <xf numFmtId="0" fontId="3" fillId="30" borderId="13" xfId="0" applyFont="1" applyFill="1" applyBorder="1" applyAlignment="1">
      <alignment horizontal="center" vertical="center"/>
    </xf>
    <xf numFmtId="0" fontId="26" fillId="30" borderId="13" xfId="0" applyFont="1" applyFill="1" applyBorder="1" applyAlignment="1">
      <alignment vertical="center" wrapText="1"/>
    </xf>
    <xf numFmtId="165" fontId="3" fillId="30" borderId="13" xfId="0" applyNumberFormat="1" applyFont="1" applyFill="1" applyBorder="1" applyAlignment="1">
      <alignment horizontal="left" vertical="center"/>
    </xf>
    <xf numFmtId="0" fontId="3" fillId="30" borderId="53" xfId="0" applyFont="1" applyFill="1" applyBorder="1" applyAlignment="1">
      <alignment horizontal="center" vertical="center"/>
    </xf>
    <xf numFmtId="0" fontId="26" fillId="30" borderId="49" xfId="0" applyFont="1" applyFill="1" applyBorder="1" applyAlignment="1">
      <alignment vertical="center" wrapText="1"/>
    </xf>
    <xf numFmtId="165" fontId="3" fillId="30" borderId="52" xfId="0" applyNumberFormat="1" applyFont="1" applyFill="1" applyBorder="1" applyAlignment="1">
      <alignment horizontal="left" vertical="center"/>
    </xf>
    <xf numFmtId="165" fontId="3" fillId="30" borderId="48" xfId="0" applyNumberFormat="1" applyFont="1" applyFill="1" applyBorder="1" applyAlignment="1">
      <alignment horizontal="left" vertical="center"/>
    </xf>
    <xf numFmtId="0" fontId="3" fillId="4" borderId="45" xfId="0" applyFont="1" applyFill="1" applyBorder="1" applyAlignment="1">
      <alignment horizontal="left" vertical="center" wrapText="1"/>
    </xf>
    <xf numFmtId="0" fontId="3" fillId="4" borderId="13" xfId="0" applyFont="1" applyFill="1" applyBorder="1" applyAlignment="1">
      <alignment horizontal="left" vertical="center" wrapText="1"/>
    </xf>
    <xf numFmtId="0" fontId="3" fillId="4" borderId="36" xfId="0" applyFont="1" applyFill="1" applyBorder="1" applyAlignment="1">
      <alignment horizontal="left" vertical="center" wrapText="1"/>
    </xf>
    <xf numFmtId="0" fontId="26" fillId="4" borderId="45" xfId="0" applyFont="1" applyFill="1" applyBorder="1" applyAlignment="1">
      <alignment horizontal="left" vertical="center" wrapText="1"/>
    </xf>
    <xf numFmtId="0" fontId="26" fillId="4" borderId="18" xfId="0" applyFont="1" applyFill="1" applyBorder="1" applyAlignment="1">
      <alignment horizontal="left" vertical="center" wrapText="1"/>
    </xf>
    <xf numFmtId="0" fontId="3" fillId="4" borderId="13" xfId="0" applyFont="1" applyFill="1" applyBorder="1" applyAlignment="1">
      <alignment vertical="center" wrapText="1"/>
    </xf>
    <xf numFmtId="0" fontId="3" fillId="4" borderId="31" xfId="0" applyFont="1" applyFill="1" applyBorder="1" applyAlignment="1">
      <alignment vertical="center" wrapText="1"/>
    </xf>
    <xf numFmtId="0" fontId="3" fillId="4" borderId="35" xfId="0" applyFont="1" applyFill="1" applyBorder="1" applyAlignment="1">
      <alignment horizontal="center" vertical="center"/>
    </xf>
    <xf numFmtId="165" fontId="27" fillId="103" borderId="45" xfId="1" applyNumberFormat="1" applyFont="1" applyFill="1" applyBorder="1" applyAlignment="1">
      <alignment vertical="center"/>
    </xf>
    <xf numFmtId="3" fontId="60" fillId="103" borderId="45" xfId="0" applyNumberFormat="1" applyFont="1" applyFill="1" applyBorder="1" applyAlignment="1">
      <alignment vertical="center"/>
    </xf>
    <xf numFmtId="165" fontId="26" fillId="103" borderId="13" xfId="1" applyNumberFormat="1" applyFont="1" applyFill="1" applyBorder="1" applyAlignment="1">
      <alignment vertical="center"/>
    </xf>
    <xf numFmtId="0" fontId="38" fillId="105" borderId="50" xfId="0" applyFont="1" applyFill="1" applyBorder="1" applyAlignment="1">
      <alignment vertical="center"/>
    </xf>
    <xf numFmtId="0" fontId="3" fillId="30" borderId="31" xfId="0" applyFont="1" applyFill="1" applyBorder="1" applyAlignment="1">
      <alignment vertical="center" wrapText="1"/>
    </xf>
    <xf numFmtId="3" fontId="60" fillId="30" borderId="13" xfId="0" applyNumberFormat="1" applyFont="1" applyFill="1" applyBorder="1" applyAlignment="1">
      <alignment vertical="center"/>
    </xf>
    <xf numFmtId="3" fontId="60" fillId="30" borderId="12" xfId="0" applyNumberFormat="1" applyFont="1" applyFill="1" applyBorder="1" applyAlignment="1">
      <alignment vertical="center"/>
    </xf>
    <xf numFmtId="165" fontId="26" fillId="30" borderId="13" xfId="1" applyNumberFormat="1" applyFont="1" applyFill="1" applyBorder="1" applyAlignment="1">
      <alignment vertical="center"/>
    </xf>
    <xf numFmtId="0" fontId="3" fillId="30" borderId="31" xfId="0" applyFont="1" applyFill="1" applyBorder="1" applyAlignment="1">
      <alignment horizontal="center" vertical="center"/>
    </xf>
    <xf numFmtId="0" fontId="3" fillId="30" borderId="53" xfId="0" applyFont="1" applyFill="1" applyBorder="1" applyAlignment="1">
      <alignment vertical="center" wrapText="1"/>
    </xf>
    <xf numFmtId="3" fontId="60" fillId="30" borderId="16" xfId="0" applyNumberFormat="1" applyFont="1" applyFill="1" applyBorder="1" applyAlignment="1">
      <alignment vertical="center"/>
    </xf>
    <xf numFmtId="3" fontId="60" fillId="30" borderId="14" xfId="0" applyNumberFormat="1" applyFont="1" applyFill="1" applyBorder="1" applyAlignment="1">
      <alignment vertical="center"/>
    </xf>
    <xf numFmtId="0" fontId="38" fillId="0" borderId="50" xfId="0" applyFont="1" applyBorder="1" applyAlignment="1">
      <alignment vertical="center"/>
    </xf>
    <xf numFmtId="3" fontId="60" fillId="106" borderId="13" xfId="0" applyNumberFormat="1" applyFont="1" applyFill="1" applyBorder="1" applyAlignment="1">
      <alignment vertical="center" wrapText="1"/>
    </xf>
    <xf numFmtId="3" fontId="60" fillId="106" borderId="16" xfId="0" applyNumberFormat="1" applyFont="1" applyFill="1" applyBorder="1" applyAlignment="1">
      <alignment vertical="center" wrapText="1"/>
    </xf>
    <xf numFmtId="3" fontId="3" fillId="106" borderId="16" xfId="0" applyNumberFormat="1" applyFont="1" applyFill="1" applyBorder="1" applyAlignment="1">
      <alignment vertical="center" wrapText="1"/>
    </xf>
    <xf numFmtId="3" fontId="3" fillId="106" borderId="13" xfId="0" applyNumberFormat="1" applyFont="1" applyFill="1" applyBorder="1" applyAlignment="1">
      <alignment vertical="center" wrapText="1"/>
    </xf>
    <xf numFmtId="3" fontId="60" fillId="30" borderId="16" xfId="0" applyNumberFormat="1" applyFont="1" applyFill="1" applyBorder="1" applyAlignment="1">
      <alignment horizontal="right" vertical="center" wrapText="1"/>
    </xf>
    <xf numFmtId="3" fontId="60" fillId="30" borderId="45" xfId="0" applyNumberFormat="1" applyFont="1" applyFill="1" applyBorder="1" applyAlignment="1">
      <alignment wrapText="1"/>
    </xf>
    <xf numFmtId="0" fontId="3" fillId="30" borderId="16" xfId="0" applyFont="1" applyFill="1" applyBorder="1" applyAlignment="1">
      <alignment horizontal="left" vertical="center" wrapText="1"/>
    </xf>
    <xf numFmtId="0" fontId="3" fillId="30" borderId="13" xfId="0" applyFont="1" applyFill="1" applyBorder="1" applyAlignment="1">
      <alignment horizontal="left" vertical="center" wrapText="1"/>
    </xf>
    <xf numFmtId="0" fontId="3" fillId="30" borderId="16" xfId="0" applyFont="1" applyFill="1" applyBorder="1" applyAlignment="1">
      <alignment vertical="center" wrapText="1"/>
    </xf>
    <xf numFmtId="3" fontId="60" fillId="30" borderId="21" xfId="0" applyNumberFormat="1" applyFont="1" applyFill="1" applyBorder="1" applyAlignment="1">
      <alignment vertical="center"/>
    </xf>
    <xf numFmtId="0" fontId="3" fillId="30" borderId="13" xfId="0" applyFont="1" applyFill="1" applyBorder="1" applyAlignment="1">
      <alignment vertical="center" wrapText="1"/>
    </xf>
    <xf numFmtId="0" fontId="3" fillId="99" borderId="31" xfId="0" applyFont="1" applyFill="1" applyBorder="1" applyAlignment="1">
      <alignment horizontal="center" vertical="center"/>
    </xf>
    <xf numFmtId="0" fontId="3" fillId="99" borderId="11" xfId="0" applyFont="1" applyFill="1" applyBorder="1" applyAlignment="1">
      <alignment horizontal="center" vertical="center"/>
    </xf>
    <xf numFmtId="0" fontId="3" fillId="99" borderId="12" xfId="0" applyFont="1" applyFill="1" applyBorder="1" applyAlignment="1">
      <alignment horizontal="center" vertical="center"/>
    </xf>
    <xf numFmtId="0" fontId="27" fillId="99" borderId="53" xfId="0" applyFont="1" applyFill="1" applyBorder="1" applyAlignment="1">
      <alignment horizontal="center" vertical="center" wrapText="1"/>
    </xf>
    <xf numFmtId="165" fontId="26" fillId="0" borderId="0" xfId="1" applyNumberFormat="1" applyFont="1" applyFill="1" applyBorder="1" applyAlignment="1">
      <alignment horizontal="right" vertical="center"/>
    </xf>
    <xf numFmtId="0" fontId="27" fillId="0" borderId="4" xfId="0" applyFont="1" applyBorder="1" applyAlignment="1">
      <alignment vertical="center"/>
    </xf>
    <xf numFmtId="0" fontId="2" fillId="4" borderId="35" xfId="0" applyFont="1" applyFill="1" applyBorder="1" applyAlignment="1">
      <alignment horizontal="center" vertical="center"/>
    </xf>
    <xf numFmtId="0" fontId="3" fillId="4" borderId="50" xfId="0" applyFont="1" applyFill="1" applyBorder="1" applyAlignment="1">
      <alignment horizontal="left" vertical="center" wrapText="1"/>
    </xf>
    <xf numFmtId="0" fontId="2" fillId="4" borderId="36" xfId="0" applyFont="1" applyFill="1" applyBorder="1" applyAlignment="1">
      <alignment horizontal="center" vertical="center"/>
    </xf>
    <xf numFmtId="0" fontId="2" fillId="4" borderId="50" xfId="0" applyFont="1" applyFill="1" applyBorder="1" applyAlignment="1">
      <alignment horizontal="left" vertical="center" wrapText="1"/>
    </xf>
    <xf numFmtId="165" fontId="27" fillId="103" borderId="50" xfId="1" applyNumberFormat="1" applyFont="1" applyFill="1" applyBorder="1" applyAlignment="1">
      <alignment vertical="center"/>
    </xf>
    <xf numFmtId="0" fontId="3" fillId="4" borderId="6" xfId="0" applyFont="1" applyFill="1" applyBorder="1" applyAlignment="1">
      <alignment horizontal="left" vertical="center" wrapText="1"/>
    </xf>
    <xf numFmtId="0" fontId="2" fillId="4" borderId="136" xfId="0" applyFont="1" applyFill="1" applyBorder="1" applyAlignment="1">
      <alignment horizontal="left" vertical="center" wrapText="1"/>
    </xf>
    <xf numFmtId="0" fontId="2" fillId="4" borderId="6" xfId="0" applyFont="1" applyFill="1" applyBorder="1" applyAlignment="1">
      <alignment horizontal="left" vertical="center" wrapText="1"/>
    </xf>
    <xf numFmtId="0" fontId="3" fillId="30" borderId="53" xfId="0" applyFont="1" applyFill="1" applyBorder="1" applyAlignment="1">
      <alignment horizontal="left" vertical="center" wrapText="1"/>
    </xf>
    <xf numFmtId="3" fontId="60" fillId="30" borderId="16" xfId="0" applyNumberFormat="1" applyFont="1" applyFill="1" applyBorder="1" applyAlignment="1">
      <alignment vertical="center" wrapText="1"/>
    </xf>
    <xf numFmtId="0" fontId="3" fillId="99" borderId="13" xfId="0" applyFont="1" applyFill="1" applyBorder="1" applyAlignment="1">
      <alignment horizontal="center" vertical="center"/>
    </xf>
    <xf numFmtId="3" fontId="60" fillId="30" borderId="13" xfId="0" applyNumberFormat="1" applyFont="1" applyFill="1" applyBorder="1" applyAlignment="1">
      <alignment vertical="center" wrapText="1"/>
    </xf>
    <xf numFmtId="0" fontId="3" fillId="4" borderId="32" xfId="0" applyFont="1" applyFill="1" applyBorder="1" applyAlignment="1">
      <alignment horizontal="left" vertical="center" wrapText="1"/>
    </xf>
    <xf numFmtId="3" fontId="60" fillId="30" borderId="47" xfId="0" applyNumberFormat="1" applyFont="1" applyFill="1" applyBorder="1" applyAlignment="1">
      <alignment vertical="center" wrapText="1"/>
    </xf>
    <xf numFmtId="0" fontId="3" fillId="30" borderId="31" xfId="0" applyFont="1" applyFill="1" applyBorder="1" applyAlignment="1">
      <alignment horizontal="left" vertical="center" wrapText="1"/>
    </xf>
    <xf numFmtId="165" fontId="27" fillId="103" borderId="126" xfId="1" applyNumberFormat="1" applyFont="1" applyFill="1" applyBorder="1" applyAlignment="1">
      <alignment vertical="center"/>
    </xf>
    <xf numFmtId="165" fontId="26" fillId="30" borderId="16" xfId="1" applyNumberFormat="1" applyFont="1" applyFill="1" applyBorder="1" applyAlignment="1">
      <alignment vertical="center"/>
    </xf>
    <xf numFmtId="3" fontId="60" fillId="30" borderId="123" xfId="0" applyNumberFormat="1" applyFont="1" applyFill="1" applyBorder="1" applyAlignment="1">
      <alignment vertical="center"/>
    </xf>
    <xf numFmtId="3" fontId="60" fillId="30" borderId="122" xfId="0" applyNumberFormat="1" applyFont="1" applyFill="1" applyBorder="1" applyAlignment="1">
      <alignment vertical="center"/>
    </xf>
    <xf numFmtId="3" fontId="60" fillId="30" borderId="121" xfId="0" applyNumberFormat="1" applyFont="1" applyFill="1" applyBorder="1" applyAlignment="1">
      <alignment vertical="center"/>
    </xf>
    <xf numFmtId="3" fontId="3" fillId="30" borderId="13" xfId="0" applyNumberFormat="1" applyFont="1" applyFill="1" applyBorder="1" applyAlignment="1">
      <alignment vertical="center" wrapText="1"/>
    </xf>
    <xf numFmtId="3" fontId="3" fillId="30" borderId="16" xfId="0" applyNumberFormat="1" applyFont="1" applyFill="1" applyBorder="1" applyAlignment="1">
      <alignment vertical="center" wrapText="1"/>
    </xf>
    <xf numFmtId="0" fontId="10" fillId="99" borderId="13" xfId="0" applyFont="1" applyFill="1" applyBorder="1" applyAlignment="1">
      <alignment vertical="center" wrapText="1"/>
    </xf>
    <xf numFmtId="3" fontId="60" fillId="0" borderId="45" xfId="0" applyNumberFormat="1" applyFont="1" applyBorder="1" applyAlignment="1">
      <alignment vertical="center" wrapText="1"/>
    </xf>
    <xf numFmtId="0" fontId="27" fillId="30" borderId="0" xfId="0" applyFont="1" applyFill="1" applyAlignment="1">
      <alignment vertical="center"/>
    </xf>
    <xf numFmtId="0" fontId="54" fillId="95" borderId="35" xfId="0" applyFont="1" applyFill="1" applyBorder="1" applyAlignment="1">
      <alignment vertical="center" wrapText="1"/>
    </xf>
    <xf numFmtId="0" fontId="3" fillId="99" borderId="35" xfId="0" applyFont="1" applyFill="1" applyBorder="1" applyAlignment="1">
      <alignment horizontal="center" vertical="center"/>
    </xf>
    <xf numFmtId="165" fontId="3" fillId="4" borderId="34" xfId="7" applyNumberFormat="1" applyFont="1" applyFill="1" applyBorder="1" applyAlignment="1">
      <alignment vertical="center" wrapText="1"/>
    </xf>
    <xf numFmtId="165" fontId="3" fillId="4" borderId="20" xfId="8" applyNumberFormat="1" applyFont="1" applyFill="1" applyBorder="1" applyAlignment="1">
      <alignment vertical="center" wrapText="1"/>
    </xf>
    <xf numFmtId="165" fontId="3" fillId="103" borderId="139" xfId="0" applyNumberFormat="1" applyFont="1" applyFill="1" applyBorder="1" applyAlignment="1">
      <alignment vertical="center"/>
    </xf>
    <xf numFmtId="0" fontId="54" fillId="95" borderId="13" xfId="0" applyFont="1" applyFill="1" applyBorder="1" applyAlignment="1">
      <alignment vertical="center" wrapText="1"/>
    </xf>
    <xf numFmtId="165" fontId="3" fillId="4" borderId="45" xfId="1" applyNumberFormat="1" applyFont="1" applyFill="1" applyBorder="1" applyAlignment="1">
      <alignment vertical="center" wrapText="1"/>
    </xf>
    <xf numFmtId="165" fontId="3" fillId="4" borderId="21" xfId="1" applyNumberFormat="1" applyFont="1" applyFill="1" applyBorder="1" applyAlignment="1">
      <alignment vertical="center" wrapText="1"/>
    </xf>
    <xf numFmtId="165" fontId="2" fillId="103" borderId="50" xfId="1" applyNumberFormat="1" applyFont="1" applyFill="1" applyBorder="1" applyAlignment="1">
      <alignment vertical="center"/>
    </xf>
    <xf numFmtId="165" fontId="3" fillId="103" borderId="44" xfId="1" applyNumberFormat="1" applyFont="1" applyFill="1" applyBorder="1" applyAlignment="1">
      <alignment horizontal="center" vertical="center"/>
    </xf>
    <xf numFmtId="165" fontId="3" fillId="4" borderId="17" xfId="7" applyNumberFormat="1" applyFont="1" applyFill="1" applyBorder="1" applyAlignment="1">
      <alignment vertical="center" wrapText="1"/>
    </xf>
    <xf numFmtId="165" fontId="26" fillId="103" borderId="18" xfId="1" applyNumberFormat="1" applyFont="1" applyFill="1" applyBorder="1" applyAlignment="1">
      <alignment vertical="center"/>
    </xf>
    <xf numFmtId="3" fontId="2" fillId="103" borderId="45" xfId="0" applyNumberFormat="1" applyFont="1" applyFill="1" applyBorder="1" applyAlignment="1">
      <alignment vertical="center"/>
    </xf>
    <xf numFmtId="165" fontId="3" fillId="103" borderId="21" xfId="1" applyNumberFormat="1" applyFont="1" applyFill="1" applyBorder="1" applyAlignment="1">
      <alignment horizontal="center" vertical="center"/>
    </xf>
    <xf numFmtId="165" fontId="3" fillId="4" borderId="45" xfId="7" applyNumberFormat="1" applyFont="1" applyFill="1" applyBorder="1" applyAlignment="1">
      <alignment vertical="center" wrapText="1"/>
    </xf>
    <xf numFmtId="165" fontId="3" fillId="4" borderId="21" xfId="8" applyNumberFormat="1" applyFont="1" applyFill="1" applyBorder="1" applyAlignment="1">
      <alignment vertical="center" wrapText="1"/>
    </xf>
    <xf numFmtId="165" fontId="27" fillId="103" borderId="18" xfId="1" applyNumberFormat="1" applyFont="1" applyFill="1" applyBorder="1" applyAlignment="1">
      <alignment horizontal="right" vertical="center"/>
    </xf>
    <xf numFmtId="165" fontId="3" fillId="103" borderId="21" xfId="1" applyNumberFormat="1" applyFont="1" applyFill="1" applyBorder="1" applyAlignment="1">
      <alignment horizontal="right" vertical="center"/>
    </xf>
    <xf numFmtId="165" fontId="27" fillId="103" borderId="18" xfId="1" applyNumberFormat="1" applyFont="1" applyFill="1" applyBorder="1" applyAlignment="1">
      <alignment vertical="center"/>
    </xf>
    <xf numFmtId="165" fontId="2" fillId="103" borderId="45" xfId="0" applyNumberFormat="1" applyFont="1" applyFill="1" applyBorder="1" applyAlignment="1">
      <alignment vertical="center"/>
    </xf>
    <xf numFmtId="165" fontId="2" fillId="103" borderId="45" xfId="0" applyNumberFormat="1" applyFont="1" applyFill="1" applyBorder="1" applyAlignment="1">
      <alignment vertical="center" wrapText="1"/>
    </xf>
    <xf numFmtId="0" fontId="54" fillId="95" borderId="13" xfId="0" applyFont="1" applyFill="1" applyBorder="1" applyAlignment="1">
      <alignment horizontal="left" vertical="center"/>
    </xf>
    <xf numFmtId="165" fontId="2" fillId="103" borderId="46" xfId="0" applyNumberFormat="1" applyFont="1" applyFill="1" applyBorder="1" applyAlignment="1">
      <alignment vertical="center"/>
    </xf>
    <xf numFmtId="165" fontId="2" fillId="103" borderId="6" xfId="0" applyNumberFormat="1" applyFont="1" applyFill="1" applyBorder="1" applyAlignment="1">
      <alignment vertical="center"/>
    </xf>
    <xf numFmtId="0" fontId="26" fillId="99" borderId="13" xfId="0" applyFont="1" applyFill="1" applyBorder="1" applyAlignment="1">
      <alignment horizontal="center" vertical="center"/>
    </xf>
    <xf numFmtId="165" fontId="3" fillId="4" borderId="20" xfId="7" applyNumberFormat="1" applyFont="1" applyFill="1" applyBorder="1" applyAlignment="1">
      <alignment vertical="center" wrapText="1"/>
    </xf>
    <xf numFmtId="165" fontId="2" fillId="103" borderId="18" xfId="1" applyNumberFormat="1" applyFont="1" applyFill="1" applyBorder="1" applyAlignment="1">
      <alignment vertical="center"/>
    </xf>
    <xf numFmtId="165" fontId="57" fillId="105" borderId="126" xfId="0" applyNumberFormat="1" applyFont="1" applyFill="1" applyBorder="1" applyAlignment="1">
      <alignment vertical="center"/>
    </xf>
    <xf numFmtId="165" fontId="3" fillId="103" borderId="21" xfId="1" applyNumberFormat="1" applyFont="1" applyFill="1" applyBorder="1" applyAlignment="1">
      <alignment vertical="center"/>
    </xf>
    <xf numFmtId="165" fontId="3" fillId="99" borderId="31" xfId="1" applyNumberFormat="1" applyFont="1" applyFill="1" applyBorder="1" applyAlignment="1">
      <alignment horizontal="center" vertical="center"/>
    </xf>
    <xf numFmtId="165" fontId="3" fillId="99" borderId="13" xfId="1" applyNumberFormat="1" applyFont="1" applyFill="1" applyBorder="1" applyAlignment="1">
      <alignment horizontal="center" vertical="center"/>
    </xf>
    <xf numFmtId="165" fontId="146" fillId="4" borderId="34" xfId="7" applyNumberFormat="1" applyFont="1" applyFill="1" applyBorder="1" applyAlignment="1">
      <alignment vertical="center" wrapText="1"/>
    </xf>
    <xf numFmtId="165" fontId="146" fillId="4" borderId="20" xfId="7" applyNumberFormat="1" applyFont="1" applyFill="1" applyBorder="1" applyAlignment="1">
      <alignment vertical="center" wrapText="1"/>
    </xf>
    <xf numFmtId="165" fontId="148" fillId="103" borderId="18" xfId="1" applyNumberFormat="1" applyFont="1" applyFill="1" applyBorder="1" applyAlignment="1">
      <alignment vertical="center"/>
    </xf>
    <xf numFmtId="165" fontId="146" fillId="103" borderId="45" xfId="0" applyNumberFormat="1" applyFont="1" applyFill="1" applyBorder="1" applyAlignment="1">
      <alignment vertical="center"/>
    </xf>
    <xf numFmtId="165" fontId="146" fillId="103" borderId="21" xfId="1" applyNumberFormat="1" applyFont="1" applyFill="1" applyBorder="1" applyAlignment="1">
      <alignment vertical="center"/>
    </xf>
    <xf numFmtId="165" fontId="3" fillId="99" borderId="11" xfId="1" applyNumberFormat="1" applyFont="1" applyFill="1" applyBorder="1" applyAlignment="1">
      <alignment horizontal="center" vertical="center"/>
    </xf>
    <xf numFmtId="165" fontId="57" fillId="103" borderId="45" xfId="0" applyNumberFormat="1" applyFont="1" applyFill="1" applyBorder="1" applyAlignment="1">
      <alignment vertical="center"/>
    </xf>
    <xf numFmtId="165" fontId="150" fillId="103" borderId="18" xfId="1" applyNumberFormat="1" applyFont="1" applyFill="1" applyBorder="1" applyAlignment="1">
      <alignment vertical="center"/>
    </xf>
    <xf numFmtId="165" fontId="150" fillId="103" borderId="45" xfId="0" applyNumberFormat="1" applyFont="1" applyFill="1" applyBorder="1" applyAlignment="1">
      <alignment vertical="center"/>
    </xf>
    <xf numFmtId="165" fontId="151" fillId="103" borderId="21" xfId="1" applyNumberFormat="1" applyFont="1" applyFill="1" applyBorder="1" applyAlignment="1">
      <alignment vertical="center"/>
    </xf>
    <xf numFmtId="165" fontId="3" fillId="99" borderId="53" xfId="1" applyNumberFormat="1" applyFont="1" applyFill="1" applyBorder="1" applyAlignment="1">
      <alignment horizontal="center" vertical="center"/>
    </xf>
    <xf numFmtId="165" fontId="3" fillId="4" borderId="18" xfId="7" applyNumberFormat="1" applyFont="1" applyFill="1" applyBorder="1" applyAlignment="1">
      <alignment vertical="center" wrapText="1"/>
    </xf>
    <xf numFmtId="165" fontId="3" fillId="4" borderId="21" xfId="7" applyNumberFormat="1" applyFont="1" applyFill="1" applyBorder="1" applyAlignment="1">
      <alignment vertical="center" wrapText="1"/>
    </xf>
    <xf numFmtId="165" fontId="2" fillId="103" borderId="18" xfId="1" applyNumberFormat="1" applyFont="1" applyFill="1" applyBorder="1" applyAlignment="1">
      <alignment horizontal="right" vertical="center"/>
    </xf>
    <xf numFmtId="165" fontId="2" fillId="103" borderId="45" xfId="0" applyNumberFormat="1" applyFont="1" applyFill="1" applyBorder="1" applyAlignment="1">
      <alignment horizontal="right"/>
    </xf>
    <xf numFmtId="3" fontId="2" fillId="103" borderId="45" xfId="0" applyNumberFormat="1" applyFont="1" applyFill="1" applyBorder="1"/>
    <xf numFmtId="165" fontId="27" fillId="103" borderId="32" xfId="1" applyNumberFormat="1" applyFont="1" applyFill="1" applyBorder="1" applyAlignment="1">
      <alignment vertical="center"/>
    </xf>
    <xf numFmtId="165" fontId="26" fillId="103" borderId="139" xfId="1" applyNumberFormat="1" applyFont="1" applyFill="1" applyBorder="1" applyAlignment="1">
      <alignment vertical="center"/>
    </xf>
    <xf numFmtId="3" fontId="57" fillId="105" borderId="126" xfId="0" applyNumberFormat="1" applyFont="1" applyFill="1" applyBorder="1"/>
    <xf numFmtId="165" fontId="2" fillId="103" borderId="45" xfId="0" applyNumberFormat="1" applyFont="1" applyFill="1" applyBorder="1" applyAlignment="1">
      <alignment horizontal="right" vertical="center"/>
    </xf>
    <xf numFmtId="165" fontId="57" fillId="103" borderId="36" xfId="0" applyNumberFormat="1" applyFont="1" applyFill="1" applyBorder="1" applyAlignment="1">
      <alignment horizontal="right" vertical="center"/>
    </xf>
    <xf numFmtId="3" fontId="57" fillId="102" borderId="4" xfId="0" applyNumberFormat="1" applyFont="1" applyFill="1" applyBorder="1"/>
    <xf numFmtId="3" fontId="57" fillId="94" borderId="4" xfId="0" applyNumberFormat="1" applyFont="1" applyFill="1" applyBorder="1"/>
    <xf numFmtId="3" fontId="57" fillId="25" borderId="4" xfId="0" applyNumberFormat="1" applyFont="1" applyFill="1" applyBorder="1"/>
    <xf numFmtId="3" fontId="57" fillId="25" borderId="28" xfId="0" applyNumberFormat="1" applyFont="1" applyFill="1" applyBorder="1"/>
    <xf numFmtId="3" fontId="57" fillId="94" borderId="28" xfId="0" applyNumberFormat="1" applyFont="1" applyFill="1" applyBorder="1"/>
    <xf numFmtId="0" fontId="26" fillId="96" borderId="4" xfId="0" applyFont="1" applyFill="1" applyBorder="1" applyAlignment="1">
      <alignment horizontal="center" vertical="center"/>
    </xf>
    <xf numFmtId="0" fontId="26" fillId="96" borderId="4" xfId="0" applyFont="1" applyFill="1" applyBorder="1" applyAlignment="1">
      <alignment horizontal="center" vertical="center" wrapText="1"/>
    </xf>
    <xf numFmtId="3" fontId="57" fillId="7" borderId="4" xfId="0" applyNumberFormat="1" applyFont="1" applyFill="1" applyBorder="1"/>
    <xf numFmtId="0" fontId="26" fillId="96" borderId="5" xfId="0" applyFont="1" applyFill="1" applyBorder="1" applyAlignment="1">
      <alignment horizontal="center" vertical="center"/>
    </xf>
    <xf numFmtId="3" fontId="57" fillId="94" borderId="4" xfId="0" applyNumberFormat="1" applyFont="1" applyFill="1" applyBorder="1" applyAlignment="1">
      <alignment vertical="center"/>
    </xf>
    <xf numFmtId="3" fontId="57" fillId="25" borderId="28" xfId="0" applyNumberFormat="1" applyFont="1" applyFill="1" applyBorder="1" applyAlignment="1">
      <alignment vertical="center"/>
    </xf>
    <xf numFmtId="165" fontId="57" fillId="25" borderId="28" xfId="0" applyNumberFormat="1" applyFont="1" applyFill="1" applyBorder="1" applyAlignment="1">
      <alignment vertical="center"/>
    </xf>
    <xf numFmtId="0" fontId="3" fillId="96" borderId="3" xfId="0" applyFont="1" applyFill="1" applyBorder="1" applyAlignment="1">
      <alignment horizontal="center" vertical="center" wrapText="1"/>
    </xf>
    <xf numFmtId="2" fontId="27" fillId="0" borderId="156" xfId="0" applyNumberFormat="1" applyFont="1" applyBorder="1" applyAlignment="1">
      <alignment vertical="center"/>
    </xf>
    <xf numFmtId="2" fontId="27" fillId="0" borderId="4" xfId="0" applyNumberFormat="1" applyFont="1" applyBorder="1" applyAlignment="1">
      <alignment vertical="center"/>
    </xf>
    <xf numFmtId="2" fontId="27" fillId="94" borderId="156" xfId="0" applyNumberFormat="1" applyFont="1" applyFill="1" applyBorder="1" applyAlignment="1">
      <alignment vertical="center"/>
    </xf>
    <xf numFmtId="2" fontId="27" fillId="25" borderId="156" xfId="0" applyNumberFormat="1" applyFont="1" applyFill="1" applyBorder="1" applyAlignment="1">
      <alignment vertical="center"/>
    </xf>
    <xf numFmtId="0" fontId="27" fillId="4" borderId="5" xfId="0" applyFont="1" applyFill="1" applyBorder="1" applyAlignment="1">
      <alignment vertical="center"/>
    </xf>
    <xf numFmtId="0" fontId="26" fillId="0" borderId="169" xfId="0" applyFont="1" applyBorder="1" applyAlignment="1">
      <alignment horizontal="left" vertical="center"/>
    </xf>
    <xf numFmtId="0" fontId="54" fillId="95" borderId="171" xfId="0" applyFont="1" applyFill="1" applyBorder="1" applyAlignment="1">
      <alignment horizontal="center" vertical="center"/>
    </xf>
    <xf numFmtId="0" fontId="54" fillId="95" borderId="166" xfId="0" applyFont="1" applyFill="1" applyBorder="1" applyAlignment="1">
      <alignment horizontal="center" vertical="center"/>
    </xf>
    <xf numFmtId="165" fontId="27" fillId="0" borderId="156" xfId="1" applyNumberFormat="1" applyFont="1" applyFill="1" applyBorder="1" applyAlignment="1">
      <alignment vertical="center"/>
    </xf>
    <xf numFmtId="0" fontId="2" fillId="4" borderId="156" xfId="0" applyFont="1" applyFill="1" applyBorder="1" applyAlignment="1">
      <alignment vertical="center"/>
    </xf>
    <xf numFmtId="0" fontId="54" fillId="95" borderId="162" xfId="0" applyFont="1" applyFill="1" applyBorder="1" applyAlignment="1">
      <alignment horizontal="center" vertical="center"/>
    </xf>
    <xf numFmtId="0" fontId="54" fillId="95" borderId="6" xfId="0" applyFont="1" applyFill="1" applyBorder="1" applyAlignment="1">
      <alignment horizontal="center" vertical="center"/>
    </xf>
    <xf numFmtId="0" fontId="54" fillId="95" borderId="175" xfId="0" applyFont="1" applyFill="1" applyBorder="1" applyAlignment="1">
      <alignment horizontal="center" vertical="center"/>
    </xf>
    <xf numFmtId="165" fontId="27" fillId="0" borderId="4" xfId="1" applyNumberFormat="1" applyFont="1" applyFill="1" applyBorder="1" applyAlignment="1">
      <alignment vertical="center"/>
    </xf>
    <xf numFmtId="0" fontId="26" fillId="7" borderId="28" xfId="0" applyFont="1" applyFill="1" applyBorder="1" applyAlignment="1">
      <alignment horizontal="center" vertical="center"/>
    </xf>
    <xf numFmtId="0" fontId="54" fillId="95" borderId="177" xfId="0" applyFont="1" applyFill="1" applyBorder="1" applyAlignment="1">
      <alignment horizontal="center" vertical="center"/>
    </xf>
    <xf numFmtId="0" fontId="54" fillId="95" borderId="164" xfId="0" applyFont="1" applyFill="1" applyBorder="1" applyAlignment="1">
      <alignment horizontal="center" vertical="center"/>
    </xf>
    <xf numFmtId="0" fontId="54" fillId="95" borderId="174" xfId="0" applyFont="1" applyFill="1" applyBorder="1" applyAlignment="1">
      <alignment horizontal="center" vertical="center"/>
    </xf>
    <xf numFmtId="0" fontId="54" fillId="95" borderId="167" xfId="0" applyFont="1" applyFill="1" applyBorder="1" applyAlignment="1">
      <alignment horizontal="center" vertical="center"/>
    </xf>
    <xf numFmtId="43" fontId="27" fillId="0" borderId="156" xfId="1" applyFont="1" applyFill="1" applyBorder="1" applyAlignment="1">
      <alignment horizontal="center" vertical="center"/>
    </xf>
    <xf numFmtId="43" fontId="27" fillId="0" borderId="156" xfId="0" applyNumberFormat="1" applyFont="1" applyBorder="1" applyAlignment="1">
      <alignment vertical="center"/>
    </xf>
    <xf numFmtId="0" fontId="54" fillId="95" borderId="182" xfId="0" applyFont="1" applyFill="1" applyBorder="1" applyAlignment="1">
      <alignment horizontal="center" vertical="center"/>
    </xf>
    <xf numFmtId="0" fontId="54" fillId="95" borderId="183" xfId="0" applyFont="1" applyFill="1" applyBorder="1" applyAlignment="1">
      <alignment horizontal="center" vertical="center"/>
    </xf>
    <xf numFmtId="0" fontId="54" fillId="95" borderId="184" xfId="0" applyFont="1" applyFill="1" applyBorder="1" applyAlignment="1">
      <alignment horizontal="center" vertical="center"/>
    </xf>
    <xf numFmtId="0" fontId="27" fillId="4" borderId="4" xfId="0" applyFont="1" applyFill="1" applyBorder="1" applyAlignment="1">
      <alignment vertical="center" wrapText="1"/>
    </xf>
    <xf numFmtId="0" fontId="2" fillId="4" borderId="156" xfId="0" applyFont="1" applyFill="1" applyBorder="1" applyAlignment="1">
      <alignment vertical="center" wrapText="1"/>
    </xf>
    <xf numFmtId="0" fontId="26" fillId="7" borderId="6" xfId="0" applyFont="1" applyFill="1" applyBorder="1" applyAlignment="1">
      <alignment horizontal="center" vertical="center"/>
    </xf>
    <xf numFmtId="0" fontId="54" fillId="95" borderId="187" xfId="0" applyFont="1" applyFill="1" applyBorder="1" applyAlignment="1">
      <alignment horizontal="center" vertical="center"/>
    </xf>
    <xf numFmtId="0" fontId="54" fillId="95" borderId="188" xfId="0" applyFont="1" applyFill="1" applyBorder="1" applyAlignment="1">
      <alignment horizontal="center" vertical="center"/>
    </xf>
    <xf numFmtId="3" fontId="57" fillId="25" borderId="156" xfId="0" applyNumberFormat="1" applyFont="1" applyFill="1" applyBorder="1" applyAlignment="1">
      <alignment vertical="center"/>
    </xf>
    <xf numFmtId="0" fontId="54" fillId="95" borderId="163" xfId="0" applyFont="1" applyFill="1" applyBorder="1" applyAlignment="1">
      <alignment horizontal="center" vertical="center"/>
    </xf>
    <xf numFmtId="3" fontId="57" fillId="94" borderId="156" xfId="0" applyNumberFormat="1" applyFont="1" applyFill="1" applyBorder="1" applyAlignment="1">
      <alignment vertical="center"/>
    </xf>
    <xf numFmtId="0" fontId="54" fillId="95" borderId="190" xfId="0" applyFont="1" applyFill="1" applyBorder="1" applyAlignment="1">
      <alignment horizontal="center" vertical="center"/>
    </xf>
    <xf numFmtId="0" fontId="27" fillId="4" borderId="5" xfId="0" applyFont="1" applyFill="1" applyBorder="1" applyAlignment="1">
      <alignment horizontal="left" vertical="center" wrapText="1"/>
    </xf>
    <xf numFmtId="0" fontId="54" fillId="95" borderId="161" xfId="0" applyFont="1" applyFill="1" applyBorder="1" applyAlignment="1">
      <alignment horizontal="center" vertical="center"/>
    </xf>
    <xf numFmtId="0" fontId="54" fillId="95" borderId="157" xfId="0" applyFont="1" applyFill="1" applyBorder="1" applyAlignment="1">
      <alignment horizontal="center" vertical="center"/>
    </xf>
    <xf numFmtId="3" fontId="57" fillId="101" borderId="28" xfId="0" applyNumberFormat="1" applyFont="1" applyFill="1" applyBorder="1" applyAlignment="1">
      <alignment vertical="center"/>
    </xf>
    <xf numFmtId="165" fontId="26" fillId="25" borderId="86" xfId="1" applyNumberFormat="1" applyFont="1" applyFill="1" applyBorder="1" applyAlignment="1">
      <alignment horizontal="center" vertical="center"/>
    </xf>
    <xf numFmtId="165" fontId="3" fillId="108" borderId="86" xfId="1" applyNumberFormat="1" applyFont="1" applyFill="1" applyBorder="1" applyAlignment="1">
      <alignment vertical="center"/>
    </xf>
    <xf numFmtId="165" fontId="2" fillId="108" borderId="86" xfId="1" applyNumberFormat="1" applyFont="1" applyFill="1" applyBorder="1" applyAlignment="1">
      <alignment vertical="center"/>
    </xf>
    <xf numFmtId="165" fontId="2" fillId="108" borderId="89" xfId="1" applyNumberFormat="1" applyFont="1" applyFill="1" applyBorder="1" applyAlignment="1">
      <alignment vertical="center"/>
    </xf>
    <xf numFmtId="165" fontId="26" fillId="103" borderId="4" xfId="1" applyNumberFormat="1" applyFont="1" applyFill="1" applyBorder="1" applyAlignment="1">
      <alignment vertical="center"/>
    </xf>
    <xf numFmtId="165" fontId="26" fillId="103" borderId="4" xfId="0" applyNumberFormat="1" applyFont="1" applyFill="1" applyBorder="1" applyAlignment="1">
      <alignment vertical="center"/>
    </xf>
    <xf numFmtId="165" fontId="27" fillId="108" borderId="86" xfId="0" applyNumberFormat="1" applyFont="1" applyFill="1" applyBorder="1" applyAlignment="1">
      <alignment vertical="center"/>
    </xf>
    <xf numFmtId="165" fontId="26" fillId="103" borderId="28" xfId="1" applyNumberFormat="1" applyFont="1" applyFill="1" applyBorder="1" applyAlignment="1">
      <alignment horizontal="left" vertical="center"/>
    </xf>
    <xf numFmtId="9" fontId="26" fillId="103" borderId="4" xfId="10" applyFont="1" applyFill="1" applyBorder="1" applyAlignment="1">
      <alignment horizontal="center" vertical="center"/>
    </xf>
    <xf numFmtId="165" fontId="22" fillId="0" borderId="0" xfId="1" quotePrefix="1" applyNumberFormat="1" applyFont="1" applyFill="1" applyBorder="1" applyAlignment="1">
      <alignment vertical="center"/>
    </xf>
    <xf numFmtId="165" fontId="26" fillId="94" borderId="4" xfId="0" applyNumberFormat="1" applyFont="1" applyFill="1" applyBorder="1" applyAlignment="1">
      <alignment horizontal="left" vertical="center"/>
    </xf>
    <xf numFmtId="0" fontId="54" fillId="95" borderId="173" xfId="0" applyFont="1" applyFill="1" applyBorder="1" applyAlignment="1">
      <alignment horizontal="center" vertical="center"/>
    </xf>
    <xf numFmtId="0" fontId="54" fillId="95" borderId="192" xfId="0" applyFont="1" applyFill="1" applyBorder="1" applyAlignment="1">
      <alignment horizontal="center" vertical="center"/>
    </xf>
    <xf numFmtId="0" fontId="3" fillId="96" borderId="28" xfId="0" applyFont="1" applyFill="1" applyBorder="1" applyAlignment="1">
      <alignment horizontal="center" vertical="center" wrapText="1"/>
    </xf>
    <xf numFmtId="0" fontId="3" fillId="96" borderId="28" xfId="0" applyFont="1" applyFill="1" applyBorder="1" applyAlignment="1">
      <alignment horizontal="center" vertical="center"/>
    </xf>
    <xf numFmtId="2" fontId="2" fillId="4" borderId="4" xfId="0" applyNumberFormat="1" applyFont="1" applyFill="1" applyBorder="1" applyAlignment="1">
      <alignment vertical="center"/>
    </xf>
    <xf numFmtId="165" fontId="26" fillId="96" borderId="4" xfId="0" applyNumberFormat="1" applyFont="1" applyFill="1" applyBorder="1" applyAlignment="1">
      <alignment horizontal="center" vertical="center" wrapText="1"/>
    </xf>
    <xf numFmtId="165" fontId="3" fillId="96" borderId="3" xfId="0" applyNumberFormat="1" applyFont="1" applyFill="1" applyBorder="1" applyAlignment="1">
      <alignment horizontal="center" vertical="center" wrapText="1"/>
    </xf>
    <xf numFmtId="165" fontId="26" fillId="96" borderId="28" xfId="0" applyNumberFormat="1" applyFont="1" applyFill="1" applyBorder="1" applyAlignment="1">
      <alignment horizontal="center" vertical="center" wrapText="1"/>
    </xf>
    <xf numFmtId="0" fontId="27" fillId="4" borderId="4" xfId="0" applyFont="1" applyFill="1" applyBorder="1" applyAlignment="1">
      <alignment vertical="center"/>
    </xf>
    <xf numFmtId="0" fontId="26" fillId="96" borderId="4" xfId="0" applyFont="1" applyFill="1" applyBorder="1" applyAlignment="1">
      <alignment horizontal="left" vertical="center" wrapText="1"/>
    </xf>
    <xf numFmtId="0" fontId="26" fillId="96" borderId="28" xfId="0" applyFont="1" applyFill="1" applyBorder="1" applyAlignment="1">
      <alignment horizontal="center" vertical="center" wrapText="1"/>
    </xf>
    <xf numFmtId="0" fontId="3" fillId="97" borderId="4" xfId="0" applyFont="1" applyFill="1" applyBorder="1" applyAlignment="1">
      <alignment horizontal="center" vertical="center"/>
    </xf>
    <xf numFmtId="0" fontId="3" fillId="97" borderId="28" xfId="0" applyFont="1" applyFill="1" applyBorder="1" applyAlignment="1">
      <alignment horizontal="center" vertical="center"/>
    </xf>
    <xf numFmtId="0" fontId="2" fillId="4" borderId="4" xfId="0" applyFont="1" applyFill="1" applyBorder="1" applyAlignment="1">
      <alignment vertical="center"/>
    </xf>
    <xf numFmtId="0" fontId="54" fillId="98" borderId="162" xfId="0" applyFont="1" applyFill="1" applyBorder="1" applyAlignment="1">
      <alignment horizontal="center" vertical="center"/>
    </xf>
    <xf numFmtId="0" fontId="54" fillId="95" borderId="162" xfId="0" applyFont="1" applyFill="1" applyBorder="1" applyAlignment="1">
      <alignment horizontal="right" vertical="center"/>
    </xf>
    <xf numFmtId="0" fontId="54" fillId="95" borderId="162" xfId="0" applyFont="1" applyFill="1" applyBorder="1" applyAlignment="1">
      <alignment horizontal="center" vertical="center" wrapText="1"/>
    </xf>
    <xf numFmtId="0" fontId="26" fillId="96" borderId="28" xfId="0" applyFont="1" applyFill="1" applyBorder="1" applyAlignment="1">
      <alignment horizontal="center" vertical="center"/>
    </xf>
    <xf numFmtId="9" fontId="26" fillId="96" borderId="4" xfId="10" applyFont="1" applyFill="1" applyBorder="1" applyAlignment="1">
      <alignment horizontal="center" vertical="center"/>
    </xf>
    <xf numFmtId="0" fontId="26" fillId="96" borderId="6" xfId="0" applyFont="1" applyFill="1" applyBorder="1" applyAlignment="1">
      <alignment horizontal="center" vertical="center"/>
    </xf>
    <xf numFmtId="165" fontId="27" fillId="0" borderId="4" xfId="0" applyNumberFormat="1" applyFont="1" applyBorder="1" applyAlignment="1">
      <alignment vertical="center"/>
    </xf>
    <xf numFmtId="2" fontId="27" fillId="0" borderId="4" xfId="1" applyNumberFormat="1" applyFont="1" applyFill="1" applyBorder="1" applyAlignment="1">
      <alignment horizontal="right" vertical="center"/>
    </xf>
    <xf numFmtId="0" fontId="54" fillId="95" borderId="162" xfId="0" applyFont="1" applyFill="1" applyBorder="1" applyAlignment="1">
      <alignment horizontal="left" vertical="center" wrapText="1"/>
    </xf>
    <xf numFmtId="0" fontId="54" fillId="107" borderId="162" xfId="0" applyFont="1" applyFill="1" applyBorder="1" applyAlignment="1">
      <alignment horizontal="left" vertical="center" wrapText="1"/>
    </xf>
    <xf numFmtId="0" fontId="2" fillId="4" borderId="4" xfId="0" applyFont="1" applyFill="1" applyBorder="1" applyAlignment="1">
      <alignment horizontal="left" vertical="center"/>
    </xf>
    <xf numFmtId="0" fontId="2" fillId="0" borderId="4" xfId="0" applyFont="1" applyBorder="1" applyAlignment="1">
      <alignment horizontal="left" vertical="center"/>
    </xf>
    <xf numFmtId="0" fontId="3" fillId="99" borderId="4" xfId="0" applyFont="1" applyFill="1" applyBorder="1" applyAlignment="1">
      <alignment horizontal="center" vertical="center"/>
    </xf>
    <xf numFmtId="0" fontId="2" fillId="25" borderId="4" xfId="0" applyFont="1" applyFill="1" applyBorder="1" applyAlignment="1">
      <alignment horizontal="left" vertical="center"/>
    </xf>
    <xf numFmtId="0" fontId="2" fillId="4" borderId="4" xfId="25" applyFont="1" applyFill="1" applyBorder="1" applyAlignment="1">
      <alignment horizontal="left" vertical="center"/>
    </xf>
    <xf numFmtId="0" fontId="2" fillId="4" borderId="4" xfId="9" applyFont="1" applyFill="1" applyBorder="1" applyAlignment="1" applyProtection="1">
      <alignment horizontal="left" vertical="center"/>
    </xf>
    <xf numFmtId="165" fontId="22" fillId="0" borderId="4" xfId="1" applyNumberFormat="1" applyFont="1" applyFill="1" applyBorder="1" applyAlignment="1">
      <alignment vertical="center"/>
    </xf>
    <xf numFmtId="1" fontId="54" fillId="95" borderId="162" xfId="0" applyNumberFormat="1" applyFont="1" applyFill="1" applyBorder="1" applyAlignment="1">
      <alignment horizontal="center" vertical="center"/>
    </xf>
    <xf numFmtId="1" fontId="54" fillId="95" borderId="192" xfId="0" applyNumberFormat="1" applyFont="1" applyFill="1" applyBorder="1" applyAlignment="1">
      <alignment horizontal="center" vertical="center"/>
    </xf>
    <xf numFmtId="1" fontId="54" fillId="95" borderId="184" xfId="0" applyNumberFormat="1" applyFont="1" applyFill="1" applyBorder="1" applyAlignment="1">
      <alignment horizontal="center" vertical="center"/>
    </xf>
    <xf numFmtId="165" fontId="35" fillId="94" borderId="4" xfId="1" applyNumberFormat="1" applyFont="1" applyFill="1" applyBorder="1" applyAlignment="1">
      <alignment vertical="center"/>
    </xf>
    <xf numFmtId="165" fontId="2" fillId="0" borderId="4" xfId="1" applyNumberFormat="1" applyFont="1" applyBorder="1" applyAlignment="1">
      <alignment vertical="center"/>
    </xf>
    <xf numFmtId="165" fontId="2" fillId="25" borderId="4" xfId="1" applyNumberFormat="1" applyFont="1" applyFill="1" applyBorder="1" applyAlignment="1">
      <alignment vertical="center"/>
    </xf>
    <xf numFmtId="165" fontId="2" fillId="94" borderId="4" xfId="1" applyNumberFormat="1" applyFont="1" applyFill="1" applyBorder="1" applyAlignment="1">
      <alignment vertical="center"/>
    </xf>
    <xf numFmtId="165" fontId="2" fillId="4" borderId="4" xfId="1" applyNumberFormat="1" applyFont="1" applyFill="1" applyBorder="1" applyAlignment="1">
      <alignment vertical="center"/>
    </xf>
    <xf numFmtId="0" fontId="27" fillId="0" borderId="164" xfId="0" applyFont="1" applyBorder="1" applyAlignment="1">
      <alignment vertical="center" wrapText="1"/>
    </xf>
    <xf numFmtId="165" fontId="2" fillId="0" borderId="4" xfId="1" quotePrefix="1" applyNumberFormat="1" applyFont="1" applyFill="1" applyBorder="1" applyAlignment="1">
      <alignment vertical="center"/>
    </xf>
    <xf numFmtId="0" fontId="54" fillId="95" borderId="163" xfId="1" applyNumberFormat="1" applyFont="1" applyFill="1" applyBorder="1" applyAlignment="1">
      <alignment horizontal="left" vertical="center"/>
    </xf>
    <xf numFmtId="0" fontId="54" fillId="95" borderId="164" xfId="1" applyNumberFormat="1" applyFont="1" applyFill="1" applyBorder="1" applyAlignment="1">
      <alignment horizontal="left" vertical="center"/>
    </xf>
    <xf numFmtId="0" fontId="54" fillId="95" borderId="189" xfId="1" applyNumberFormat="1" applyFont="1" applyFill="1" applyBorder="1" applyAlignment="1">
      <alignment horizontal="left" vertical="center"/>
    </xf>
    <xf numFmtId="0" fontId="54" fillId="95" borderId="176" xfId="1" applyNumberFormat="1" applyFont="1" applyFill="1" applyBorder="1" applyAlignment="1">
      <alignment horizontal="left" vertical="center"/>
    </xf>
    <xf numFmtId="165" fontId="3" fillId="103" borderId="27" xfId="1" applyNumberFormat="1" applyFont="1" applyFill="1" applyBorder="1" applyAlignment="1">
      <alignment vertical="center"/>
    </xf>
    <xf numFmtId="0" fontId="2" fillId="0" borderId="4" xfId="0" applyFont="1" applyBorder="1" applyAlignment="1">
      <alignment vertical="center"/>
    </xf>
    <xf numFmtId="165" fontId="54" fillId="107" borderId="163" xfId="1" applyNumberFormat="1" applyFont="1" applyFill="1" applyBorder="1" applyAlignment="1">
      <alignment horizontal="left" vertical="center"/>
    </xf>
    <xf numFmtId="165" fontId="54" fillId="107" borderId="164" xfId="1" applyNumberFormat="1" applyFont="1" applyFill="1" applyBorder="1" applyAlignment="1">
      <alignment horizontal="left" vertical="center"/>
    </xf>
    <xf numFmtId="165" fontId="2" fillId="4" borderId="4" xfId="1" quotePrefix="1" applyNumberFormat="1" applyFont="1" applyFill="1" applyBorder="1" applyAlignment="1">
      <alignment vertical="center"/>
    </xf>
    <xf numFmtId="165" fontId="8" fillId="0" borderId="169" xfId="1" applyNumberFormat="1" applyFont="1" applyFill="1" applyBorder="1" applyAlignment="1">
      <alignment vertical="center"/>
    </xf>
    <xf numFmtId="165" fontId="26" fillId="0" borderId="169" xfId="1" applyNumberFormat="1" applyFont="1" applyFill="1" applyBorder="1" applyAlignment="1">
      <alignment horizontal="right" vertical="center"/>
    </xf>
    <xf numFmtId="0" fontId="0" fillId="0" borderId="169" xfId="0" applyBorder="1" applyAlignment="1">
      <alignment vertical="center"/>
    </xf>
    <xf numFmtId="0" fontId="54" fillId="107" borderId="162" xfId="1" applyNumberFormat="1" applyFont="1" applyFill="1" applyBorder="1" applyAlignment="1">
      <alignment horizontal="center" vertical="center"/>
    </xf>
    <xf numFmtId="165" fontId="3" fillId="0" borderId="169" xfId="1" applyNumberFormat="1" applyFont="1" applyFill="1" applyBorder="1" applyAlignment="1">
      <alignment vertical="center"/>
    </xf>
    <xf numFmtId="165" fontId="3" fillId="0" borderId="193" xfId="1" applyNumberFormat="1" applyFont="1" applyFill="1" applyBorder="1" applyAlignment="1">
      <alignment vertical="center"/>
    </xf>
    <xf numFmtId="165" fontId="2" fillId="0" borderId="193" xfId="1" applyNumberFormat="1" applyFont="1" applyFill="1" applyBorder="1" applyAlignment="1">
      <alignment vertical="center"/>
    </xf>
    <xf numFmtId="0" fontId="54" fillId="107" borderId="184" xfId="1" applyNumberFormat="1" applyFont="1" applyFill="1" applyBorder="1" applyAlignment="1">
      <alignment horizontal="center" vertical="center"/>
    </xf>
    <xf numFmtId="165" fontId="2" fillId="0" borderId="28" xfId="1" applyNumberFormat="1" applyFont="1" applyFill="1" applyBorder="1" applyAlignment="1">
      <alignment horizontal="center" vertical="center"/>
    </xf>
    <xf numFmtId="165" fontId="2" fillId="25" borderId="28" xfId="1" applyNumberFormat="1" applyFont="1" applyFill="1" applyBorder="1" applyAlignment="1">
      <alignment horizontal="center" vertical="center"/>
    </xf>
    <xf numFmtId="165" fontId="2" fillId="94" borderId="28" xfId="1" applyNumberFormat="1" applyFont="1" applyFill="1" applyBorder="1" applyAlignment="1">
      <alignment horizontal="center" vertical="center"/>
    </xf>
    <xf numFmtId="0" fontId="54" fillId="95" borderId="162" xfId="1" applyNumberFormat="1" applyFont="1" applyFill="1" applyBorder="1" applyAlignment="1">
      <alignment horizontal="center" vertical="center"/>
    </xf>
    <xf numFmtId="0" fontId="54" fillId="95" borderId="192" xfId="1" applyNumberFormat="1" applyFont="1" applyFill="1" applyBorder="1" applyAlignment="1">
      <alignment horizontal="center" vertical="center"/>
    </xf>
    <xf numFmtId="165" fontId="2" fillId="26" borderId="28" xfId="1" applyNumberFormat="1" applyFont="1" applyFill="1" applyBorder="1" applyAlignment="1">
      <alignment horizontal="center" vertical="center"/>
    </xf>
    <xf numFmtId="0" fontId="54" fillId="95" borderId="173" xfId="1" applyNumberFormat="1" applyFont="1" applyFill="1" applyBorder="1" applyAlignment="1">
      <alignment horizontal="center" vertical="center"/>
    </xf>
    <xf numFmtId="0" fontId="54" fillId="95" borderId="184" xfId="1" applyNumberFormat="1" applyFont="1" applyFill="1" applyBorder="1" applyAlignment="1">
      <alignment horizontal="center" vertical="center"/>
    </xf>
    <xf numFmtId="165" fontId="2" fillId="0" borderId="162" xfId="1" applyNumberFormat="1" applyFont="1" applyFill="1" applyBorder="1" applyAlignment="1">
      <alignment horizontal="center" vertical="center"/>
    </xf>
    <xf numFmtId="165" fontId="2" fillId="26" borderId="4" xfId="1" applyNumberFormat="1" applyFont="1" applyFill="1" applyBorder="1" applyAlignment="1">
      <alignment vertical="center"/>
    </xf>
    <xf numFmtId="165" fontId="54" fillId="107" borderId="189" xfId="1" applyNumberFormat="1" applyFont="1" applyFill="1" applyBorder="1" applyAlignment="1">
      <alignment horizontal="left" vertical="center"/>
    </xf>
    <xf numFmtId="165" fontId="54" fillId="107" borderId="176" xfId="1" applyNumberFormat="1" applyFont="1" applyFill="1" applyBorder="1" applyAlignment="1">
      <alignment horizontal="left" vertical="center"/>
    </xf>
    <xf numFmtId="0" fontId="3" fillId="23" borderId="136" xfId="0" applyFont="1" applyFill="1" applyBorder="1" applyAlignment="1">
      <alignment horizontal="center" vertical="center" wrapText="1"/>
    </xf>
    <xf numFmtId="0" fontId="3" fillId="4" borderId="136"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23" borderId="86" xfId="0" applyFont="1" applyFill="1" applyBorder="1" applyAlignment="1">
      <alignment horizontal="center" vertical="center" wrapText="1"/>
    </xf>
    <xf numFmtId="0" fontId="6" fillId="0" borderId="0" xfId="0" applyFont="1" applyAlignment="1">
      <alignment vertical="center" wrapText="1"/>
    </xf>
    <xf numFmtId="165" fontId="37" fillId="0" borderId="0" xfId="1" applyNumberFormat="1" applyFont="1" applyFill="1" applyBorder="1"/>
    <xf numFmtId="165" fontId="27" fillId="7" borderId="156" xfId="1" applyNumberFormat="1" applyFont="1" applyFill="1" applyBorder="1" applyAlignment="1">
      <alignment vertical="center"/>
    </xf>
    <xf numFmtId="165" fontId="27" fillId="7" borderId="4" xfId="1" applyNumberFormat="1" applyFont="1" applyFill="1" applyBorder="1" applyAlignment="1">
      <alignment vertical="center"/>
    </xf>
    <xf numFmtId="0" fontId="26" fillId="99" borderId="74" xfId="0" applyFont="1" applyFill="1" applyBorder="1" applyAlignment="1">
      <alignment horizontal="center" wrapText="1"/>
    </xf>
    <xf numFmtId="165" fontId="3" fillId="30" borderId="74" xfId="2" applyNumberFormat="1" applyFont="1" applyFill="1" applyBorder="1" applyAlignment="1">
      <alignment vertical="center"/>
    </xf>
    <xf numFmtId="0" fontId="60" fillId="0" borderId="0" xfId="0" applyFont="1" applyAlignment="1">
      <alignment vertical="center"/>
    </xf>
    <xf numFmtId="0" fontId="60" fillId="0" borderId="0" xfId="0" applyFont="1" applyAlignment="1">
      <alignment horizontal="left" vertical="center"/>
    </xf>
    <xf numFmtId="3" fontId="60" fillId="30" borderId="74" xfId="0" applyNumberFormat="1" applyFont="1" applyFill="1" applyBorder="1" applyAlignment="1">
      <alignment vertical="center"/>
    </xf>
    <xf numFmtId="0" fontId="26" fillId="0" borderId="74" xfId="25" applyFont="1" applyBorder="1" applyAlignment="1">
      <alignment horizontal="right" vertical="center"/>
    </xf>
    <xf numFmtId="165" fontId="26" fillId="0" borderId="74" xfId="1" applyNumberFormat="1" applyFont="1" applyFill="1" applyBorder="1" applyAlignment="1">
      <alignment horizontal="right" vertical="center"/>
    </xf>
    <xf numFmtId="165" fontId="26" fillId="0" borderId="74" xfId="1" applyNumberFormat="1" applyFont="1" applyFill="1" applyBorder="1" applyAlignment="1">
      <alignment vertical="center"/>
    </xf>
    <xf numFmtId="165" fontId="3" fillId="99" borderId="74" xfId="1" applyNumberFormat="1" applyFont="1" applyFill="1" applyBorder="1" applyAlignment="1">
      <alignment horizontal="center" vertical="center"/>
    </xf>
    <xf numFmtId="165" fontId="3" fillId="0" borderId="74" xfId="1" applyNumberFormat="1" applyFont="1" applyFill="1" applyBorder="1" applyAlignment="1">
      <alignment horizontal="left" vertical="center"/>
    </xf>
    <xf numFmtId="165" fontId="2" fillId="108" borderId="194" xfId="38" applyNumberFormat="1" applyFont="1" applyFill="1" applyBorder="1" applyAlignment="1">
      <alignment vertical="center"/>
    </xf>
    <xf numFmtId="165" fontId="2" fillId="0" borderId="194" xfId="1" applyNumberFormat="1" applyFont="1" applyFill="1" applyBorder="1" applyAlignment="1">
      <alignment vertical="center"/>
    </xf>
    <xf numFmtId="43" fontId="2" fillId="0" borderId="194" xfId="1" applyFont="1" applyFill="1" applyBorder="1" applyAlignment="1">
      <alignment vertical="center"/>
    </xf>
    <xf numFmtId="43" fontId="2" fillId="108" borderId="194" xfId="1" applyFont="1" applyFill="1" applyBorder="1" applyAlignment="1">
      <alignment vertical="center"/>
    </xf>
    <xf numFmtId="0" fontId="27" fillId="4" borderId="194" xfId="0" applyFont="1" applyFill="1" applyBorder="1" applyAlignment="1">
      <alignment vertical="center" wrapText="1"/>
    </xf>
    <xf numFmtId="3" fontId="2" fillId="91" borderId="194" xfId="0" applyNumberFormat="1" applyFont="1" applyFill="1" applyBorder="1" applyAlignment="1">
      <alignment vertical="center"/>
    </xf>
    <xf numFmtId="2" fontId="2" fillId="4" borderId="194" xfId="0" applyNumberFormat="1" applyFont="1" applyFill="1" applyBorder="1" applyAlignment="1">
      <alignment vertical="center"/>
    </xf>
    <xf numFmtId="165" fontId="2" fillId="0" borderId="194" xfId="1" applyNumberFormat="1" applyFont="1" applyBorder="1" applyAlignment="1">
      <alignment vertical="center"/>
    </xf>
    <xf numFmtId="165" fontId="2" fillId="108" borderId="194" xfId="1" applyNumberFormat="1" applyFont="1" applyFill="1" applyBorder="1" applyAlignment="1">
      <alignment vertical="center"/>
    </xf>
    <xf numFmtId="165" fontId="2" fillId="21" borderId="194" xfId="1" applyNumberFormat="1" applyFont="1" applyFill="1" applyBorder="1" applyAlignment="1">
      <alignment vertical="center"/>
    </xf>
    <xf numFmtId="3" fontId="2" fillId="92" borderId="195" xfId="0" applyNumberFormat="1" applyFont="1" applyFill="1" applyBorder="1" applyAlignment="1">
      <alignment vertical="center"/>
    </xf>
    <xf numFmtId="165" fontId="2" fillId="92" borderId="194" xfId="1" applyNumberFormat="1" applyFont="1" applyFill="1" applyBorder="1" applyAlignment="1">
      <alignment vertical="center"/>
    </xf>
    <xf numFmtId="0" fontId="3" fillId="103" borderId="194" xfId="0" applyFont="1" applyFill="1" applyBorder="1" applyAlignment="1">
      <alignment vertical="center"/>
    </xf>
    <xf numFmtId="165" fontId="3" fillId="103" borderId="194" xfId="0" applyNumberFormat="1" applyFont="1" applyFill="1" applyBorder="1" applyAlignment="1">
      <alignment vertical="center"/>
    </xf>
    <xf numFmtId="165" fontId="3" fillId="103" borderId="194" xfId="1" applyNumberFormat="1" applyFont="1" applyFill="1" applyBorder="1" applyAlignment="1">
      <alignment vertical="center"/>
    </xf>
    <xf numFmtId="0" fontId="24" fillId="0" borderId="194" xfId="0" applyFont="1" applyBorder="1" applyAlignment="1">
      <alignment horizontal="center" vertical="center" wrapText="1"/>
    </xf>
    <xf numFmtId="0" fontId="0" fillId="0" borderId="194" xfId="0" applyBorder="1" applyAlignment="1">
      <alignment horizontal="center" vertical="center" wrapText="1"/>
    </xf>
    <xf numFmtId="2" fontId="2" fillId="0" borderId="194" xfId="0" applyNumberFormat="1" applyFont="1" applyBorder="1" applyAlignment="1">
      <alignment vertical="center"/>
    </xf>
    <xf numFmtId="165" fontId="0" fillId="23" borderId="194" xfId="1" applyNumberFormat="1" applyFont="1" applyFill="1" applyBorder="1" applyAlignment="1">
      <alignment vertical="center"/>
    </xf>
    <xf numFmtId="43" fontId="0" fillId="0" borderId="194" xfId="0" applyNumberFormat="1" applyBorder="1" applyAlignment="1">
      <alignment vertical="center"/>
    </xf>
    <xf numFmtId="165" fontId="0" fillId="25" borderId="194" xfId="1" applyNumberFormat="1" applyFont="1" applyFill="1" applyBorder="1" applyAlignment="1">
      <alignment vertical="center"/>
    </xf>
    <xf numFmtId="0" fontId="29" fillId="0" borderId="194" xfId="0" applyFont="1" applyBorder="1" applyAlignment="1">
      <alignment vertical="center" wrapText="1"/>
    </xf>
    <xf numFmtId="165" fontId="0" fillId="9" borderId="194" xfId="1" applyNumberFormat="1" applyFont="1" applyFill="1" applyBorder="1" applyAlignment="1">
      <alignment vertical="center"/>
    </xf>
    <xf numFmtId="165" fontId="25" fillId="20" borderId="194" xfId="1" applyNumberFormat="1" applyFont="1" applyFill="1" applyBorder="1" applyAlignment="1">
      <alignment vertical="center"/>
    </xf>
    <xf numFmtId="165" fontId="0" fillId="20" borderId="194" xfId="1" applyNumberFormat="1" applyFont="1" applyFill="1" applyBorder="1" applyAlignment="1">
      <alignment vertical="center"/>
    </xf>
    <xf numFmtId="165" fontId="0" fillId="0" borderId="194" xfId="1" applyNumberFormat="1" applyFont="1" applyBorder="1" applyAlignment="1">
      <alignment vertical="center"/>
    </xf>
    <xf numFmtId="165" fontId="0" fillId="26" borderId="194" xfId="1" applyNumberFormat="1" applyFont="1" applyFill="1" applyBorder="1" applyAlignment="1">
      <alignment vertical="center"/>
    </xf>
    <xf numFmtId="0" fontId="24" fillId="0" borderId="194" xfId="0" applyFont="1" applyBorder="1" applyAlignment="1">
      <alignment vertical="center"/>
    </xf>
    <xf numFmtId="165" fontId="24" fillId="0" borderId="194" xfId="0" applyNumberFormat="1" applyFont="1" applyBorder="1" applyAlignment="1">
      <alignment vertical="center"/>
    </xf>
    <xf numFmtId="165" fontId="24" fillId="0" borderId="194" xfId="1" applyNumberFormat="1" applyFont="1" applyBorder="1" applyAlignment="1">
      <alignment vertical="center"/>
    </xf>
    <xf numFmtId="43" fontId="24" fillId="0" borderId="194" xfId="0" applyNumberFormat="1" applyFont="1" applyBorder="1" applyAlignment="1">
      <alignment vertical="center"/>
    </xf>
    <xf numFmtId="0" fontId="3" fillId="96" borderId="194" xfId="0" applyFont="1" applyFill="1" applyBorder="1" applyAlignment="1">
      <alignment horizontal="center" vertical="center"/>
    </xf>
    <xf numFmtId="165" fontId="27" fillId="0" borderId="194" xfId="1" applyNumberFormat="1" applyFont="1" applyBorder="1" applyAlignment="1">
      <alignment vertical="center"/>
    </xf>
    <xf numFmtId="2" fontId="27" fillId="0" borderId="194" xfId="0" applyNumberFormat="1" applyFont="1" applyBorder="1" applyAlignment="1">
      <alignment vertical="center"/>
    </xf>
    <xf numFmtId="165" fontId="2" fillId="0" borderId="194" xfId="0" applyNumberFormat="1" applyFont="1" applyBorder="1" applyAlignment="1">
      <alignment vertical="center"/>
    </xf>
    <xf numFmtId="2" fontId="27" fillId="0" borderId="194" xfId="1" applyNumberFormat="1" applyFont="1" applyFill="1" applyBorder="1" applyAlignment="1">
      <alignment vertical="center"/>
    </xf>
    <xf numFmtId="165" fontId="2" fillId="94" borderId="194" xfId="0" applyNumberFormat="1" applyFont="1" applyFill="1" applyBorder="1" applyAlignment="1">
      <alignment vertical="center"/>
    </xf>
    <xf numFmtId="2" fontId="27" fillId="94" borderId="194" xfId="1" applyNumberFormat="1" applyFont="1" applyFill="1" applyBorder="1" applyAlignment="1">
      <alignment vertical="center"/>
    </xf>
    <xf numFmtId="165" fontId="2" fillId="25" borderId="194" xfId="1" applyNumberFormat="1" applyFont="1" applyFill="1" applyBorder="1" applyAlignment="1">
      <alignment vertical="center"/>
    </xf>
    <xf numFmtId="43" fontId="2" fillId="25" borderId="194" xfId="1" applyFont="1" applyFill="1" applyBorder="1" applyAlignment="1">
      <alignment vertical="center"/>
    </xf>
    <xf numFmtId="165" fontId="27" fillId="0" borderId="194" xfId="1" applyNumberFormat="1" applyFont="1" applyFill="1" applyBorder="1" applyAlignment="1">
      <alignment vertical="center"/>
    </xf>
    <xf numFmtId="2" fontId="3" fillId="103" borderId="194" xfId="0" applyNumberFormat="1" applyFont="1" applyFill="1" applyBorder="1" applyAlignment="1">
      <alignment vertical="center"/>
    </xf>
    <xf numFmtId="165" fontId="26" fillId="103" borderId="194" xfId="1" applyNumberFormat="1" applyFont="1" applyFill="1" applyBorder="1" applyAlignment="1">
      <alignment vertical="center"/>
    </xf>
    <xf numFmtId="0" fontId="3" fillId="103" borderId="194" xfId="1" applyNumberFormat="1" applyFont="1" applyFill="1" applyBorder="1" applyAlignment="1">
      <alignment vertical="center"/>
    </xf>
    <xf numFmtId="0" fontId="26" fillId="96" borderId="194" xfId="0" applyFont="1" applyFill="1" applyBorder="1" applyAlignment="1">
      <alignment horizontal="center" vertical="center"/>
    </xf>
    <xf numFmtId="0" fontId="26" fillId="96" borderId="194" xfId="0" applyFont="1" applyFill="1" applyBorder="1" applyAlignment="1">
      <alignment horizontal="center" vertical="center" wrapText="1"/>
    </xf>
    <xf numFmtId="165" fontId="26" fillId="96" borderId="194" xfId="1" applyNumberFormat="1" applyFont="1" applyFill="1" applyBorder="1" applyAlignment="1">
      <alignment horizontal="center" vertical="center"/>
    </xf>
    <xf numFmtId="0" fontId="26" fillId="96" borderId="194" xfId="0" applyFont="1" applyFill="1" applyBorder="1" applyAlignment="1">
      <alignment vertical="center"/>
    </xf>
    <xf numFmtId="2" fontId="27" fillId="4" borderId="194" xfId="0" applyNumberFormat="1" applyFont="1" applyFill="1" applyBorder="1" applyAlignment="1">
      <alignment vertical="center"/>
    </xf>
    <xf numFmtId="165" fontId="2" fillId="0" borderId="194" xfId="38" applyNumberFormat="1" applyFont="1" applyFill="1" applyBorder="1" applyAlignment="1">
      <alignment vertical="center"/>
    </xf>
    <xf numFmtId="43" fontId="27" fillId="0" borderId="194" xfId="1" applyFont="1" applyFill="1" applyBorder="1" applyAlignment="1">
      <alignment vertical="center"/>
    </xf>
    <xf numFmtId="165" fontId="27" fillId="94" borderId="194" xfId="0" applyNumberFormat="1" applyFont="1" applyFill="1" applyBorder="1" applyAlignment="1">
      <alignment vertical="center"/>
    </xf>
    <xf numFmtId="43" fontId="27" fillId="94" borderId="194" xfId="0" applyNumberFormat="1" applyFont="1" applyFill="1" applyBorder="1" applyAlignment="1">
      <alignment vertical="center"/>
    </xf>
    <xf numFmtId="3" fontId="57" fillId="25" borderId="195" xfId="0" applyNumberFormat="1" applyFont="1" applyFill="1" applyBorder="1" applyAlignment="1">
      <alignment vertical="center"/>
    </xf>
    <xf numFmtId="43" fontId="27" fillId="0" borderId="194" xfId="0" applyNumberFormat="1" applyFont="1" applyBorder="1" applyAlignment="1">
      <alignment vertical="center"/>
    </xf>
    <xf numFmtId="3" fontId="2" fillId="25" borderId="195" xfId="0" applyNumberFormat="1" applyFont="1" applyFill="1" applyBorder="1" applyAlignment="1">
      <alignment vertical="center"/>
    </xf>
    <xf numFmtId="165" fontId="27" fillId="108" borderId="194" xfId="1" applyNumberFormat="1" applyFont="1" applyFill="1" applyBorder="1" applyAlignment="1">
      <alignment vertical="center"/>
    </xf>
    <xf numFmtId="165" fontId="2" fillId="0" borderId="196" xfId="38" applyNumberFormat="1" applyFont="1" applyFill="1" applyBorder="1" applyAlignment="1">
      <alignment vertical="center"/>
    </xf>
    <xf numFmtId="165" fontId="27" fillId="0" borderId="196" xfId="1" applyNumberFormat="1" applyFont="1" applyFill="1" applyBorder="1" applyAlignment="1">
      <alignment vertical="center"/>
    </xf>
    <xf numFmtId="165" fontId="3" fillId="103" borderId="194" xfId="38" applyNumberFormat="1" applyFont="1" applyFill="1" applyBorder="1" applyAlignment="1">
      <alignment vertical="center"/>
    </xf>
    <xf numFmtId="165" fontId="26" fillId="103" borderId="194" xfId="0" applyNumberFormat="1" applyFont="1" applyFill="1" applyBorder="1" applyAlignment="1">
      <alignment vertical="center"/>
    </xf>
    <xf numFmtId="0" fontId="27" fillId="0" borderId="194" xfId="0" applyFont="1" applyBorder="1" applyAlignment="1">
      <alignment vertical="center"/>
    </xf>
    <xf numFmtId="0" fontId="26" fillId="2" borderId="194" xfId="0" applyFont="1" applyFill="1" applyBorder="1" applyAlignment="1">
      <alignment vertical="center"/>
    </xf>
    <xf numFmtId="165" fontId="2" fillId="0" borderId="195" xfId="0" applyNumberFormat="1" applyFont="1" applyBorder="1" applyAlignment="1">
      <alignment vertical="center"/>
    </xf>
    <xf numFmtId="165" fontId="3" fillId="108" borderId="197" xfId="1" applyNumberFormat="1" applyFont="1" applyFill="1" applyBorder="1" applyAlignment="1">
      <alignment vertical="center"/>
    </xf>
    <xf numFmtId="165" fontId="2" fillId="94" borderId="194" xfId="1" applyNumberFormat="1" applyFont="1" applyFill="1" applyBorder="1" applyAlignment="1">
      <alignment vertical="center"/>
    </xf>
    <xf numFmtId="2" fontId="2" fillId="94" borderId="194" xfId="10" applyNumberFormat="1" applyFont="1" applyFill="1" applyBorder="1" applyAlignment="1">
      <alignment vertical="center"/>
    </xf>
    <xf numFmtId="165" fontId="27" fillId="0" borderId="195" xfId="1" applyNumberFormat="1" applyFont="1" applyBorder="1" applyAlignment="1">
      <alignment vertical="center"/>
    </xf>
    <xf numFmtId="165" fontId="27" fillId="108" borderId="197" xfId="0" applyNumberFormat="1" applyFont="1" applyFill="1" applyBorder="1" applyAlignment="1">
      <alignment vertical="center"/>
    </xf>
    <xf numFmtId="2" fontId="2" fillId="25" borderId="194" xfId="10" applyNumberFormat="1" applyFont="1" applyFill="1" applyBorder="1" applyAlignment="1">
      <alignment vertical="center"/>
    </xf>
    <xf numFmtId="0" fontId="27" fillId="4" borderId="194" xfId="0" applyFont="1" applyFill="1" applyBorder="1" applyAlignment="1">
      <alignment vertical="center"/>
    </xf>
    <xf numFmtId="165" fontId="3" fillId="108" borderId="195" xfId="1" applyNumberFormat="1" applyFont="1" applyFill="1" applyBorder="1" applyAlignment="1">
      <alignment vertical="center"/>
    </xf>
    <xf numFmtId="165" fontId="2" fillId="108" borderId="197" xfId="0" applyNumberFormat="1" applyFont="1" applyFill="1" applyBorder="1" applyAlignment="1">
      <alignment vertical="center"/>
    </xf>
    <xf numFmtId="165" fontId="2" fillId="108" borderId="195" xfId="0" applyNumberFormat="1" applyFont="1" applyFill="1" applyBorder="1" applyAlignment="1">
      <alignment vertical="center"/>
    </xf>
    <xf numFmtId="165" fontId="2" fillId="0" borderId="195" xfId="1" applyNumberFormat="1" applyFont="1" applyFill="1" applyBorder="1" applyAlignment="1">
      <alignment vertical="center"/>
    </xf>
    <xf numFmtId="165" fontId="2" fillId="94" borderId="195" xfId="1" applyNumberFormat="1" applyFont="1" applyFill="1" applyBorder="1" applyAlignment="1">
      <alignment vertical="center"/>
    </xf>
    <xf numFmtId="0" fontId="27" fillId="4" borderId="196" xfId="0" applyFont="1" applyFill="1" applyBorder="1" applyAlignment="1">
      <alignment vertical="center"/>
    </xf>
    <xf numFmtId="0" fontId="26" fillId="103" borderId="194" xfId="0" applyFont="1" applyFill="1" applyBorder="1" applyAlignment="1">
      <alignment vertical="center"/>
    </xf>
    <xf numFmtId="184" fontId="57" fillId="0" borderId="194" xfId="0" applyNumberFormat="1" applyFont="1" applyBorder="1" applyAlignment="1">
      <alignment horizontal="right" vertical="center"/>
    </xf>
    <xf numFmtId="166" fontId="27" fillId="0" borderId="194" xfId="0" applyNumberFormat="1" applyFont="1" applyBorder="1" applyAlignment="1">
      <alignment vertical="center"/>
    </xf>
    <xf numFmtId="166" fontId="27" fillId="94" borderId="194" xfId="0" applyNumberFormat="1" applyFont="1" applyFill="1" applyBorder="1" applyAlignment="1">
      <alignment vertical="center"/>
    </xf>
    <xf numFmtId="184" fontId="57" fillId="94" borderId="194" xfId="0" applyNumberFormat="1" applyFont="1" applyFill="1" applyBorder="1" applyAlignment="1">
      <alignment horizontal="right" vertical="center"/>
    </xf>
    <xf numFmtId="184" fontId="27" fillId="25" borderId="194" xfId="0" applyNumberFormat="1" applyFont="1" applyFill="1" applyBorder="1" applyAlignment="1">
      <alignment vertical="center"/>
    </xf>
    <xf numFmtId="0" fontId="27" fillId="4" borderId="196" xfId="0" applyFont="1" applyFill="1" applyBorder="1" applyAlignment="1">
      <alignment vertical="center" wrapText="1"/>
    </xf>
    <xf numFmtId="184" fontId="57" fillId="0" borderId="194" xfId="1" applyNumberFormat="1" applyFont="1" applyFill="1" applyBorder="1" applyAlignment="1">
      <alignment horizontal="right" vertical="center"/>
    </xf>
    <xf numFmtId="166" fontId="27" fillId="0" borderId="194" xfId="0" applyNumberFormat="1" applyFont="1" applyBorder="1" applyAlignment="1">
      <alignment horizontal="right" vertical="center"/>
    </xf>
    <xf numFmtId="184" fontId="26" fillId="103" borderId="194" xfId="0" applyNumberFormat="1" applyFont="1" applyFill="1" applyBorder="1" applyAlignment="1">
      <alignment horizontal="right" vertical="center"/>
    </xf>
    <xf numFmtId="166" fontId="26" fillId="103" borderId="194" xfId="0" applyNumberFormat="1" applyFont="1" applyFill="1" applyBorder="1" applyAlignment="1">
      <alignment vertical="center"/>
    </xf>
    <xf numFmtId="184" fontId="26" fillId="103" borderId="194" xfId="0" applyNumberFormat="1" applyFont="1" applyFill="1" applyBorder="1" applyAlignment="1">
      <alignment vertical="center"/>
    </xf>
    <xf numFmtId="0" fontId="28" fillId="0" borderId="195" xfId="0" applyFont="1" applyBorder="1"/>
    <xf numFmtId="0" fontId="29" fillId="0" borderId="198" xfId="0" applyFont="1" applyBorder="1"/>
    <xf numFmtId="0" fontId="29" fillId="0" borderId="197" xfId="0" applyFont="1" applyBorder="1"/>
    <xf numFmtId="0" fontId="29" fillId="0" borderId="194" xfId="0" applyFont="1" applyBorder="1" applyAlignment="1">
      <alignment horizontal="center" vertical="center" wrapText="1"/>
    </xf>
    <xf numFmtId="0" fontId="5" fillId="0" borderId="194" xfId="0" applyFont="1" applyBorder="1" applyAlignment="1">
      <alignment horizontal="center" vertical="center" wrapText="1"/>
    </xf>
    <xf numFmtId="0" fontId="29" fillId="0" borderId="196" xfId="0" applyFont="1" applyBorder="1" applyAlignment="1">
      <alignment horizontal="center" vertical="center"/>
    </xf>
    <xf numFmtId="0" fontId="29" fillId="0" borderId="194" xfId="0" applyFont="1" applyBorder="1"/>
    <xf numFmtId="165" fontId="29" fillId="0" borderId="194" xfId="1" applyNumberFormat="1" applyFont="1" applyFill="1" applyBorder="1" applyAlignment="1">
      <alignment vertical="center"/>
    </xf>
    <xf numFmtId="2" fontId="29" fillId="0" borderId="194" xfId="0" applyNumberFormat="1" applyFont="1" applyBorder="1" applyAlignment="1">
      <alignment vertical="center"/>
    </xf>
    <xf numFmtId="165" fontId="5" fillId="0" borderId="194" xfId="1" applyNumberFormat="1" applyFont="1" applyFill="1" applyBorder="1" applyAlignment="1">
      <alignment vertical="center"/>
    </xf>
    <xf numFmtId="43" fontId="29" fillId="0" borderId="194" xfId="1" applyFont="1" applyFill="1" applyBorder="1" applyAlignment="1">
      <alignment vertical="center"/>
    </xf>
    <xf numFmtId="0" fontId="28" fillId="0" borderId="194" xfId="0" applyFont="1" applyBorder="1"/>
    <xf numFmtId="0" fontId="28" fillId="0" borderId="194" xfId="0" applyFont="1" applyBorder="1" applyAlignment="1">
      <alignment vertical="center"/>
    </xf>
    <xf numFmtId="165" fontId="28" fillId="0" borderId="194" xfId="1" applyNumberFormat="1" applyFont="1" applyFill="1" applyBorder="1" applyAlignment="1">
      <alignment vertical="center"/>
    </xf>
    <xf numFmtId="0" fontId="26" fillId="97" borderId="194" xfId="0" applyFont="1" applyFill="1" applyBorder="1" applyAlignment="1">
      <alignment horizontal="center" vertical="center"/>
    </xf>
    <xf numFmtId="0" fontId="26" fillId="97" borderId="197" xfId="0" applyFont="1" applyFill="1" applyBorder="1" applyAlignment="1">
      <alignment horizontal="center" vertical="center"/>
    </xf>
    <xf numFmtId="0" fontId="26" fillId="97" borderId="195" xfId="0" applyFont="1" applyFill="1" applyBorder="1" applyAlignment="1">
      <alignment horizontal="center" vertical="center"/>
    </xf>
    <xf numFmtId="2" fontId="27" fillId="94" borderId="194" xfId="10" applyNumberFormat="1" applyFont="1" applyFill="1" applyBorder="1" applyAlignment="1">
      <alignment horizontal="right" vertical="center"/>
    </xf>
    <xf numFmtId="165" fontId="27" fillId="0" borderId="194" xfId="1" applyNumberFormat="1" applyFont="1" applyFill="1" applyBorder="1"/>
    <xf numFmtId="3" fontId="27" fillId="0" borderId="194" xfId="0" applyNumberFormat="1" applyFont="1" applyBorder="1"/>
    <xf numFmtId="165" fontId="27" fillId="0" borderId="194" xfId="1" applyNumberFormat="1" applyFont="1" applyFill="1" applyBorder="1" applyAlignment="1">
      <alignment horizontal="right" vertical="center"/>
    </xf>
    <xf numFmtId="3" fontId="57" fillId="25" borderId="194" xfId="0" applyNumberFormat="1" applyFont="1" applyFill="1" applyBorder="1" applyAlignment="1">
      <alignment horizontal="right" vertical="center"/>
    </xf>
    <xf numFmtId="2" fontId="27" fillId="25" borderId="194" xfId="10" applyNumberFormat="1" applyFont="1" applyFill="1" applyBorder="1" applyAlignment="1">
      <alignment horizontal="right" vertical="center"/>
    </xf>
    <xf numFmtId="0" fontId="2" fillId="0" borderId="194" xfId="0" applyFont="1" applyBorder="1" applyAlignment="1">
      <alignment vertical="center"/>
    </xf>
    <xf numFmtId="3" fontId="57" fillId="91" borderId="194" xfId="0" applyNumberFormat="1" applyFont="1" applyFill="1" applyBorder="1" applyAlignment="1">
      <alignment wrapText="1"/>
    </xf>
    <xf numFmtId="3" fontId="130" fillId="0" borderId="194" xfId="0" applyNumberFormat="1" applyFont="1" applyBorder="1"/>
    <xf numFmtId="165" fontId="57" fillId="0" borderId="194" xfId="1" applyNumberFormat="1" applyFont="1" applyBorder="1"/>
    <xf numFmtId="0" fontId="2" fillId="0" borderId="194" xfId="0" applyFont="1" applyBorder="1" applyAlignment="1">
      <alignment vertical="center" wrapText="1"/>
    </xf>
    <xf numFmtId="0" fontId="27" fillId="0" borderId="194" xfId="0" applyFont="1" applyBorder="1" applyAlignment="1">
      <alignment vertical="center" wrapText="1"/>
    </xf>
    <xf numFmtId="165" fontId="57" fillId="0" borderId="194" xfId="1" applyNumberFormat="1" applyFont="1" applyBorder="1" applyAlignment="1">
      <alignment vertical="center"/>
    </xf>
    <xf numFmtId="165" fontId="130" fillId="0" borderId="194" xfId="1" applyNumberFormat="1" applyFont="1" applyBorder="1"/>
    <xf numFmtId="165" fontId="57" fillId="0" borderId="194" xfId="1" applyNumberFormat="1" applyFont="1" applyFill="1" applyBorder="1"/>
    <xf numFmtId="0" fontId="27" fillId="0" borderId="194" xfId="0" applyFont="1" applyBorder="1" applyAlignment="1">
      <alignment horizontal="left" vertical="center"/>
    </xf>
    <xf numFmtId="43" fontId="27" fillId="0" borderId="194" xfId="0" applyNumberFormat="1" applyFont="1" applyBorder="1"/>
    <xf numFmtId="165" fontId="26" fillId="103" borderId="194" xfId="1" applyNumberFormat="1" applyFont="1" applyFill="1" applyBorder="1" applyAlignment="1">
      <alignment horizontal="center" vertical="center"/>
    </xf>
    <xf numFmtId="165" fontId="26" fillId="103" borderId="194" xfId="1" applyNumberFormat="1" applyFont="1" applyFill="1" applyBorder="1"/>
    <xf numFmtId="0" fontId="28" fillId="0" borderId="194" xfId="0" applyFont="1" applyBorder="1" applyAlignment="1">
      <alignment horizontal="center"/>
    </xf>
    <xf numFmtId="165" fontId="28" fillId="0" borderId="196" xfId="1" applyNumberFormat="1" applyFont="1" applyFill="1" applyBorder="1" applyAlignment="1">
      <alignment horizontal="center"/>
    </xf>
    <xf numFmtId="0" fontId="29" fillId="0" borderId="194" xfId="0" applyFont="1" applyBorder="1" applyAlignment="1">
      <alignment vertical="center"/>
    </xf>
    <xf numFmtId="165" fontId="29" fillId="0" borderId="194" xfId="1" applyNumberFormat="1" applyFont="1" applyFill="1" applyBorder="1" applyAlignment="1">
      <alignment horizontal="center" vertical="center"/>
    </xf>
    <xf numFmtId="43" fontId="29" fillId="0" borderId="194" xfId="1" applyFont="1" applyFill="1" applyBorder="1" applyAlignment="1">
      <alignment horizontal="right" vertical="center"/>
    </xf>
    <xf numFmtId="43" fontId="29" fillId="0" borderId="194" xfId="0" applyNumberFormat="1" applyFont="1" applyBorder="1" applyAlignment="1">
      <alignment vertical="center"/>
    </xf>
    <xf numFmtId="165" fontId="5" fillId="0" borderId="194" xfId="1" applyNumberFormat="1" applyFont="1" applyFill="1" applyBorder="1" applyAlignment="1">
      <alignment horizontal="center" vertical="center"/>
    </xf>
    <xf numFmtId="165" fontId="28" fillId="0" borderId="194" xfId="1" applyNumberFormat="1" applyFont="1" applyFill="1" applyBorder="1" applyAlignment="1">
      <alignment horizontal="center" vertical="center"/>
    </xf>
    <xf numFmtId="165" fontId="57" fillId="102" borderId="194" xfId="1" applyNumberFormat="1" applyFont="1" applyFill="1" applyBorder="1" applyAlignment="1">
      <alignment vertical="center"/>
    </xf>
    <xf numFmtId="3" fontId="2" fillId="25" borderId="194" xfId="0" applyNumberFormat="1" applyFont="1" applyFill="1" applyBorder="1" applyAlignment="1">
      <alignment vertical="center"/>
    </xf>
    <xf numFmtId="0" fontId="26" fillId="96" borderId="197" xfId="0" applyFont="1" applyFill="1" applyBorder="1" applyAlignment="1">
      <alignment horizontal="center" vertical="center"/>
    </xf>
    <xf numFmtId="0" fontId="26" fillId="96" borderId="196" xfId="0" applyFont="1" applyFill="1" applyBorder="1" applyAlignment="1">
      <alignment horizontal="center" vertical="center"/>
    </xf>
    <xf numFmtId="0" fontId="2" fillId="4" borderId="194" xfId="0" applyFont="1" applyFill="1" applyBorder="1" applyAlignment="1">
      <alignment vertical="center"/>
    </xf>
    <xf numFmtId="0" fontId="2" fillId="4" borderId="194" xfId="0" applyFont="1" applyFill="1" applyBorder="1" applyAlignment="1">
      <alignment vertical="center" wrapText="1"/>
    </xf>
    <xf numFmtId="165" fontId="2" fillId="0" borderId="194" xfId="1" applyNumberFormat="1" applyFont="1" applyFill="1" applyBorder="1" applyAlignment="1">
      <alignment horizontal="left" vertical="center"/>
    </xf>
    <xf numFmtId="165" fontId="0" fillId="0" borderId="194" xfId="2" applyNumberFormat="1" applyFont="1" applyFill="1" applyBorder="1" applyAlignment="1">
      <alignment vertical="center"/>
    </xf>
    <xf numFmtId="3" fontId="130" fillId="102" borderId="194" xfId="0" applyNumberFormat="1" applyFont="1" applyFill="1" applyBorder="1" applyAlignment="1">
      <alignment vertical="center"/>
    </xf>
    <xf numFmtId="3" fontId="130" fillId="101" borderId="194" xfId="0" applyNumberFormat="1" applyFont="1" applyFill="1" applyBorder="1" applyAlignment="1">
      <alignment vertical="center"/>
    </xf>
    <xf numFmtId="1" fontId="26" fillId="103" borderId="194" xfId="10" applyNumberFormat="1" applyFont="1" applyFill="1" applyBorder="1" applyAlignment="1">
      <alignment vertical="center"/>
    </xf>
    <xf numFmtId="0" fontId="3" fillId="96" borderId="197" xfId="0" applyFont="1" applyFill="1" applyBorder="1" applyAlignment="1">
      <alignment horizontal="center" vertical="center"/>
    </xf>
    <xf numFmtId="3" fontId="57" fillId="92" borderId="194" xfId="0" applyNumberFormat="1" applyFont="1" applyFill="1" applyBorder="1" applyAlignment="1">
      <alignment vertical="center"/>
    </xf>
    <xf numFmtId="3" fontId="57" fillId="92" borderId="197" xfId="0" applyNumberFormat="1" applyFont="1" applyFill="1" applyBorder="1" applyAlignment="1">
      <alignment vertical="center"/>
    </xf>
    <xf numFmtId="3" fontId="2" fillId="92" borderId="194" xfId="0" applyNumberFormat="1" applyFont="1" applyFill="1" applyBorder="1" applyAlignment="1">
      <alignment vertical="center"/>
    </xf>
    <xf numFmtId="165" fontId="2" fillId="108" borderId="194" xfId="1" applyNumberFormat="1" applyFont="1" applyFill="1" applyBorder="1" applyAlignment="1">
      <alignment horizontal="left" vertical="center"/>
    </xf>
    <xf numFmtId="165" fontId="3" fillId="96" borderId="194" xfId="0" applyNumberFormat="1" applyFont="1" applyFill="1" applyBorder="1" applyAlignment="1">
      <alignment horizontal="center" vertical="center"/>
    </xf>
    <xf numFmtId="165" fontId="2" fillId="103" borderId="200" xfId="2" applyNumberFormat="1" applyFont="1" applyFill="1" applyBorder="1" applyAlignment="1">
      <alignment horizontal="center" vertical="center"/>
    </xf>
    <xf numFmtId="0" fontId="2" fillId="4" borderId="200" xfId="25" quotePrefix="1" applyFont="1" applyFill="1" applyBorder="1" applyAlignment="1">
      <alignment horizontal="center" vertical="center"/>
    </xf>
    <xf numFmtId="0" fontId="2" fillId="4" borderId="201" xfId="25" applyFont="1" applyFill="1" applyBorder="1" applyAlignment="1">
      <alignment vertical="center" wrapText="1"/>
    </xf>
    <xf numFmtId="0" fontId="2" fillId="4" borderId="200" xfId="25" applyFont="1" applyFill="1" applyBorder="1" applyAlignment="1">
      <alignment horizontal="center" vertical="center"/>
    </xf>
    <xf numFmtId="165" fontId="2" fillId="103" borderId="202" xfId="2" applyNumberFormat="1" applyFont="1" applyFill="1" applyBorder="1" applyAlignment="1">
      <alignment vertical="center" wrapText="1"/>
    </xf>
    <xf numFmtId="165" fontId="2" fillId="0" borderId="202" xfId="2" applyNumberFormat="1" applyFont="1" applyFill="1" applyBorder="1" applyAlignment="1">
      <alignment vertical="center" wrapText="1"/>
    </xf>
    <xf numFmtId="165" fontId="2" fillId="104" borderId="202" xfId="2" applyNumberFormat="1" applyFont="1" applyFill="1" applyBorder="1" applyAlignment="1">
      <alignment vertical="center" wrapText="1"/>
    </xf>
    <xf numFmtId="165" fontId="2" fillId="0" borderId="198" xfId="2" applyNumberFormat="1" applyFont="1" applyFill="1" applyBorder="1" applyAlignment="1">
      <alignment vertical="center" wrapText="1"/>
    </xf>
    <xf numFmtId="165" fontId="2" fillId="104" borderId="200" xfId="2" applyNumberFormat="1" applyFont="1" applyFill="1" applyBorder="1" applyAlignment="1">
      <alignment vertical="center" wrapText="1"/>
    </xf>
    <xf numFmtId="0" fontId="137" fillId="4" borderId="200" xfId="45" applyFont="1" applyFill="1" applyBorder="1" applyAlignment="1" applyProtection="1">
      <alignment horizontal="center" vertical="center"/>
    </xf>
    <xf numFmtId="0" fontId="67" fillId="4" borderId="201" xfId="25" applyFont="1" applyFill="1" applyBorder="1" applyAlignment="1">
      <alignment horizontal="left" vertical="center"/>
    </xf>
    <xf numFmtId="0" fontId="3" fillId="4" borderId="200" xfId="25" applyFont="1" applyFill="1" applyBorder="1" applyAlignment="1">
      <alignment horizontal="center" vertical="center"/>
    </xf>
    <xf numFmtId="0" fontId="120" fillId="4" borderId="201" xfId="25" applyFont="1" applyFill="1" applyBorder="1" applyAlignment="1">
      <alignment vertical="center" wrapText="1"/>
    </xf>
    <xf numFmtId="0" fontId="139" fillId="4" borderId="200" xfId="45" applyFont="1" applyFill="1" applyBorder="1" applyAlignment="1" applyProtection="1">
      <alignment horizontal="center" vertical="center"/>
    </xf>
    <xf numFmtId="165" fontId="3" fillId="103" borderId="202" xfId="2" applyNumberFormat="1" applyFont="1" applyFill="1" applyBorder="1" applyAlignment="1">
      <alignment vertical="center" wrapText="1"/>
    </xf>
    <xf numFmtId="165" fontId="3" fillId="0" borderId="202" xfId="2" applyNumberFormat="1" applyFont="1" applyFill="1" applyBorder="1" applyAlignment="1">
      <alignment vertical="center" wrapText="1"/>
    </xf>
    <xf numFmtId="165" fontId="3" fillId="104" borderId="202" xfId="2" applyNumberFormat="1" applyFont="1" applyFill="1" applyBorder="1" applyAlignment="1">
      <alignment vertical="center" wrapText="1"/>
    </xf>
    <xf numFmtId="165" fontId="3" fillId="0" borderId="198" xfId="2" applyNumberFormat="1" applyFont="1" applyFill="1" applyBorder="1" applyAlignment="1">
      <alignment vertical="center" wrapText="1"/>
    </xf>
    <xf numFmtId="165" fontId="3" fillId="104" borderId="200" xfId="2" applyNumberFormat="1" applyFont="1" applyFill="1" applyBorder="1" applyAlignment="1">
      <alignment vertical="center" wrapText="1"/>
    </xf>
    <xf numFmtId="0" fontId="67" fillId="4" borderId="201" xfId="25" applyFont="1" applyFill="1" applyBorder="1" applyAlignment="1">
      <alignment horizontal="left" vertical="center" wrapText="1"/>
    </xf>
    <xf numFmtId="0" fontId="2" fillId="4" borderId="203" xfId="25" applyFont="1" applyFill="1" applyBorder="1" applyAlignment="1">
      <alignment horizontal="center" vertical="center"/>
    </xf>
    <xf numFmtId="0" fontId="2" fillId="4" borderId="204" xfId="25" applyFont="1" applyFill="1" applyBorder="1" applyAlignment="1">
      <alignment vertical="center" wrapText="1"/>
    </xf>
    <xf numFmtId="165" fontId="2" fillId="104" borderId="203" xfId="2" applyNumberFormat="1" applyFont="1" applyFill="1" applyBorder="1" applyAlignment="1">
      <alignment vertical="center" wrapText="1"/>
    </xf>
    <xf numFmtId="0" fontId="3" fillId="4" borderId="201" xfId="25" applyFont="1" applyFill="1" applyBorder="1" applyAlignment="1">
      <alignment horizontal="left" vertical="center" wrapText="1"/>
    </xf>
    <xf numFmtId="0" fontId="2" fillId="4" borderId="201" xfId="25" applyFont="1" applyFill="1" applyBorder="1" applyAlignment="1">
      <alignment horizontal="left" vertical="center" wrapText="1"/>
    </xf>
    <xf numFmtId="0" fontId="137" fillId="4" borderId="203" xfId="45" applyFont="1" applyFill="1" applyBorder="1" applyAlignment="1" applyProtection="1">
      <alignment horizontal="center" vertical="center"/>
    </xf>
    <xf numFmtId="0" fontId="2" fillId="4" borderId="200" xfId="0" applyFont="1" applyFill="1" applyBorder="1" applyAlignment="1">
      <alignment vertical="center" wrapText="1"/>
    </xf>
    <xf numFmtId="0" fontId="2" fillId="4" borderId="201" xfId="25" applyFont="1" applyFill="1" applyBorder="1" applyAlignment="1">
      <alignment horizontal="center" vertical="center"/>
    </xf>
    <xf numFmtId="165" fontId="2" fillId="103" borderId="205" xfId="2" applyNumberFormat="1" applyFont="1" applyFill="1" applyBorder="1" applyAlignment="1">
      <alignment vertical="center" wrapText="1"/>
    </xf>
    <xf numFmtId="165" fontId="2" fillId="0" borderId="206" xfId="2" applyNumberFormat="1" applyFont="1" applyFill="1" applyBorder="1" applyAlignment="1">
      <alignment vertical="center" wrapText="1"/>
    </xf>
    <xf numFmtId="165" fontId="2" fillId="0" borderId="202" xfId="2" applyNumberFormat="1" applyFont="1" applyFill="1" applyBorder="1" applyAlignment="1">
      <alignment vertical="center"/>
    </xf>
    <xf numFmtId="165" fontId="2" fillId="0" borderId="201" xfId="2" applyNumberFormat="1" applyFont="1" applyFill="1" applyBorder="1" applyAlignment="1">
      <alignment vertical="center" wrapText="1"/>
    </xf>
    <xf numFmtId="165" fontId="2" fillId="0" borderId="200" xfId="2" applyNumberFormat="1" applyFont="1" applyFill="1" applyBorder="1" applyAlignment="1">
      <alignment vertical="center" wrapText="1"/>
    </xf>
    <xf numFmtId="165" fontId="2" fillId="104" borderId="207" xfId="2" applyNumberFormat="1" applyFont="1" applyFill="1" applyBorder="1" applyAlignment="1">
      <alignment vertical="center" wrapText="1"/>
    </xf>
    <xf numFmtId="165" fontId="2" fillId="103" borderId="205" xfId="1" applyNumberFormat="1" applyFont="1" applyFill="1" applyBorder="1" applyAlignment="1">
      <alignment vertical="center" wrapText="1"/>
    </xf>
    <xf numFmtId="165" fontId="2" fillId="0" borderId="206" xfId="1" applyNumberFormat="1" applyFont="1" applyFill="1" applyBorder="1" applyAlignment="1">
      <alignment vertical="center" wrapText="1"/>
    </xf>
    <xf numFmtId="165" fontId="2" fillId="0" borderId="202" xfId="1" applyNumberFormat="1" applyFont="1" applyFill="1" applyBorder="1" applyAlignment="1">
      <alignment vertical="center" wrapText="1"/>
    </xf>
    <xf numFmtId="165" fontId="2" fillId="0" borderId="202" xfId="1" applyNumberFormat="1" applyFont="1" applyFill="1" applyBorder="1" applyAlignment="1">
      <alignment vertical="center"/>
    </xf>
    <xf numFmtId="165" fontId="2" fillId="0" borderId="198" xfId="1" applyNumberFormat="1" applyFont="1" applyFill="1" applyBorder="1" applyAlignment="1">
      <alignment vertical="center"/>
    </xf>
    <xf numFmtId="165" fontId="2" fillId="0" borderId="200" xfId="1" applyNumberFormat="1" applyFont="1" applyFill="1" applyBorder="1" applyAlignment="1">
      <alignment vertical="center"/>
    </xf>
    <xf numFmtId="165" fontId="2" fillId="104" borderId="207" xfId="1" applyNumberFormat="1" applyFont="1" applyFill="1" applyBorder="1" applyAlignment="1">
      <alignment vertical="center" wrapText="1"/>
    </xf>
    <xf numFmtId="165" fontId="2" fillId="0" borderId="198" xfId="1" applyNumberFormat="1" applyFont="1" applyFill="1" applyBorder="1" applyAlignment="1">
      <alignment vertical="center" wrapText="1"/>
    </xf>
    <xf numFmtId="165" fontId="2" fillId="0" borderId="200" xfId="1" applyNumberFormat="1" applyFont="1" applyFill="1" applyBorder="1" applyAlignment="1">
      <alignment vertical="center" wrapText="1"/>
    </xf>
    <xf numFmtId="165" fontId="2" fillId="104" borderId="200" xfId="1" applyNumberFormat="1" applyFont="1" applyFill="1" applyBorder="1" applyAlignment="1">
      <alignment vertical="center" wrapText="1"/>
    </xf>
    <xf numFmtId="0" fontId="137" fillId="4" borderId="201" xfId="45" applyFont="1" applyFill="1" applyBorder="1" applyAlignment="1" applyProtection="1">
      <alignment horizontal="center" vertical="center"/>
    </xf>
    <xf numFmtId="165" fontId="2" fillId="0" borderId="201" xfId="1" applyNumberFormat="1" applyFont="1" applyFill="1" applyBorder="1" applyAlignment="1">
      <alignment vertical="center" wrapText="1"/>
    </xf>
    <xf numFmtId="0" fontId="139" fillId="4" borderId="201" xfId="45" applyFont="1" applyFill="1" applyBorder="1" applyAlignment="1" applyProtection="1">
      <alignment horizontal="center" vertical="center"/>
    </xf>
    <xf numFmtId="165" fontId="3" fillId="103" borderId="205" xfId="1" applyNumberFormat="1" applyFont="1" applyFill="1" applyBorder="1" applyAlignment="1">
      <alignment vertical="center" wrapText="1"/>
    </xf>
    <xf numFmtId="165" fontId="3" fillId="0" borderId="206" xfId="1" applyNumberFormat="1" applyFont="1" applyFill="1" applyBorder="1" applyAlignment="1">
      <alignment vertical="center" wrapText="1"/>
    </xf>
    <xf numFmtId="165" fontId="3" fillId="0" borderId="205" xfId="1" applyNumberFormat="1" applyFont="1" applyFill="1" applyBorder="1" applyAlignment="1">
      <alignment vertical="center" wrapText="1"/>
    </xf>
    <xf numFmtId="165" fontId="3" fillId="0" borderId="200" xfId="1" applyNumberFormat="1" applyFont="1" applyFill="1" applyBorder="1" applyAlignment="1">
      <alignment vertical="center" wrapText="1"/>
    </xf>
    <xf numFmtId="165" fontId="3" fillId="104" borderId="207" xfId="1" applyNumberFormat="1" applyFont="1" applyFill="1" applyBorder="1" applyAlignment="1">
      <alignment vertical="center" wrapText="1"/>
    </xf>
    <xf numFmtId="165" fontId="3" fillId="0" borderId="198" xfId="1" applyNumberFormat="1" applyFont="1" applyFill="1" applyBorder="1" applyAlignment="1">
      <alignment vertical="center" wrapText="1"/>
    </xf>
    <xf numFmtId="165" fontId="3" fillId="104" borderId="200" xfId="1" applyNumberFormat="1" applyFont="1" applyFill="1" applyBorder="1" applyAlignment="1">
      <alignment vertical="center" wrapText="1"/>
    </xf>
    <xf numFmtId="165" fontId="2" fillId="104" borderId="200" xfId="1" applyNumberFormat="1" applyFont="1" applyFill="1" applyBorder="1" applyAlignment="1">
      <alignment vertical="center"/>
    </xf>
    <xf numFmtId="0" fontId="2" fillId="4" borderId="204" xfId="25" applyFont="1" applyFill="1" applyBorder="1" applyAlignment="1">
      <alignment horizontal="center" vertical="center"/>
    </xf>
    <xf numFmtId="165" fontId="2" fillId="103" borderId="208" xfId="1" applyNumberFormat="1" applyFont="1" applyFill="1" applyBorder="1" applyAlignment="1">
      <alignment vertical="center" wrapText="1"/>
    </xf>
    <xf numFmtId="165" fontId="2" fillId="0" borderId="209" xfId="1" applyNumberFormat="1" applyFont="1" applyFill="1" applyBorder="1" applyAlignment="1">
      <alignment vertical="center" wrapText="1"/>
    </xf>
    <xf numFmtId="165" fontId="2" fillId="0" borderId="204" xfId="1" applyNumberFormat="1" applyFont="1" applyFill="1" applyBorder="1" applyAlignment="1">
      <alignment vertical="center" wrapText="1"/>
    </xf>
    <xf numFmtId="165" fontId="2" fillId="0" borderId="203" xfId="1" applyNumberFormat="1" applyFont="1" applyFill="1" applyBorder="1" applyAlignment="1">
      <alignment vertical="center" wrapText="1"/>
    </xf>
    <xf numFmtId="165" fontId="2" fillId="104" borderId="203" xfId="1" applyNumberFormat="1" applyFont="1" applyFill="1" applyBorder="1" applyAlignment="1">
      <alignment vertical="center"/>
    </xf>
    <xf numFmtId="165" fontId="2" fillId="103" borderId="202" xfId="1" applyNumberFormat="1" applyFont="1" applyFill="1" applyBorder="1" applyAlignment="1">
      <alignment vertical="center" wrapText="1"/>
    </xf>
    <xf numFmtId="165" fontId="2" fillId="104" borderId="202" xfId="1" applyNumberFormat="1" applyFont="1" applyFill="1" applyBorder="1" applyAlignment="1">
      <alignment vertical="center" wrapText="1"/>
    </xf>
    <xf numFmtId="165" fontId="2" fillId="104" borderId="203" xfId="1" applyNumberFormat="1" applyFont="1" applyFill="1" applyBorder="1" applyAlignment="1">
      <alignment vertical="center" wrapText="1"/>
    </xf>
    <xf numFmtId="165" fontId="2" fillId="104" borderId="197" xfId="2" applyNumberFormat="1" applyFont="1" applyFill="1" applyBorder="1" applyAlignment="1">
      <alignment vertical="center"/>
    </xf>
    <xf numFmtId="0" fontId="2" fillId="4" borderId="200" xfId="25" quotePrefix="1" applyFont="1" applyFill="1" applyBorder="1" applyAlignment="1">
      <alignment horizontal="center"/>
    </xf>
    <xf numFmtId="0" fontId="2" fillId="4" borderId="201" xfId="25" applyFont="1" applyFill="1" applyBorder="1" applyAlignment="1">
      <alignment wrapText="1"/>
    </xf>
    <xf numFmtId="0" fontId="2" fillId="4" borderId="200" xfId="25" applyFont="1" applyFill="1" applyBorder="1" applyAlignment="1">
      <alignment horizontal="center"/>
    </xf>
    <xf numFmtId="165" fontId="2" fillId="0" borderId="205" xfId="1" applyNumberFormat="1" applyFont="1" applyFill="1" applyBorder="1" applyAlignment="1">
      <alignment vertical="center" wrapText="1"/>
    </xf>
    <xf numFmtId="165" fontId="2" fillId="104" borderId="210" xfId="1" applyNumberFormat="1" applyFont="1" applyFill="1" applyBorder="1" applyAlignment="1">
      <alignment vertical="center" wrapText="1"/>
    </xf>
    <xf numFmtId="165" fontId="2" fillId="0" borderId="210" xfId="1" applyNumberFormat="1" applyFont="1" applyFill="1" applyBorder="1" applyAlignment="1">
      <alignment vertical="center" wrapText="1"/>
    </xf>
    <xf numFmtId="0" fontId="137" fillId="4" borderId="200" xfId="45" applyFont="1" applyFill="1" applyBorder="1" applyAlignment="1" applyProtection="1">
      <alignment horizontal="center"/>
    </xf>
    <xf numFmtId="0" fontId="67" fillId="4" borderId="201" xfId="25" applyFont="1" applyFill="1" applyBorder="1" applyAlignment="1">
      <alignment horizontal="left" vertical="center" indent="2"/>
    </xf>
    <xf numFmtId="165" fontId="2" fillId="0" borderId="211" xfId="1" applyNumberFormat="1" applyFont="1" applyFill="1" applyBorder="1" applyAlignment="1">
      <alignment vertical="center" wrapText="1"/>
    </xf>
    <xf numFmtId="165" fontId="2" fillId="0" borderId="212" xfId="1" applyNumberFormat="1" applyFont="1" applyFill="1" applyBorder="1" applyAlignment="1">
      <alignment vertical="center" wrapText="1"/>
    </xf>
    <xf numFmtId="0" fontId="3" fillId="4" borderId="200" xfId="25" applyFont="1" applyFill="1" applyBorder="1" applyAlignment="1">
      <alignment horizontal="center"/>
    </xf>
    <xf numFmtId="0" fontId="120" fillId="4" borderId="201" xfId="25" applyFont="1" applyFill="1" applyBorder="1" applyAlignment="1">
      <alignment wrapText="1"/>
    </xf>
    <xf numFmtId="0" fontId="139" fillId="4" borderId="200" xfId="45" applyFont="1" applyFill="1" applyBorder="1" applyAlignment="1" applyProtection="1">
      <alignment horizontal="center"/>
    </xf>
    <xf numFmtId="165" fontId="3" fillId="103" borderId="202" xfId="1" applyNumberFormat="1" applyFont="1" applyFill="1" applyBorder="1" applyAlignment="1">
      <alignment vertical="center" wrapText="1"/>
    </xf>
    <xf numFmtId="165" fontId="3" fillId="0" borderId="202" xfId="1" applyNumberFormat="1" applyFont="1" applyFill="1" applyBorder="1" applyAlignment="1">
      <alignment vertical="center" wrapText="1"/>
    </xf>
    <xf numFmtId="165" fontId="3" fillId="104" borderId="210" xfId="1" applyNumberFormat="1" applyFont="1" applyFill="1" applyBorder="1" applyAlignment="1">
      <alignment vertical="center" wrapText="1"/>
    </xf>
    <xf numFmtId="165" fontId="3" fillId="104" borderId="202" xfId="1" applyNumberFormat="1" applyFont="1" applyFill="1" applyBorder="1" applyAlignment="1">
      <alignment vertical="center" wrapText="1"/>
    </xf>
    <xf numFmtId="0" fontId="67" fillId="4" borderId="201" xfId="25" applyFont="1" applyFill="1" applyBorder="1" applyAlignment="1">
      <alignment horizontal="left" wrapText="1" indent="2"/>
    </xf>
    <xf numFmtId="165" fontId="2" fillId="0" borderId="205" xfId="1" applyNumberFormat="1" applyFont="1" applyFill="1" applyBorder="1" applyAlignment="1">
      <alignment vertical="center"/>
    </xf>
    <xf numFmtId="165" fontId="2" fillId="0" borderId="210" xfId="1" applyNumberFormat="1" applyFont="1" applyFill="1" applyBorder="1" applyAlignment="1">
      <alignment vertical="center"/>
    </xf>
    <xf numFmtId="165" fontId="2" fillId="0" borderId="213" xfId="1" applyNumberFormat="1" applyFont="1" applyFill="1" applyBorder="1" applyAlignment="1">
      <alignment vertical="center"/>
    </xf>
    <xf numFmtId="165" fontId="2" fillId="0" borderId="201" xfId="1" applyNumberFormat="1" applyFont="1" applyFill="1" applyBorder="1" applyAlignment="1">
      <alignment vertical="center"/>
    </xf>
    <xf numFmtId="0" fontId="2" fillId="4" borderId="203" xfId="25" applyFont="1" applyFill="1" applyBorder="1" applyAlignment="1">
      <alignment horizontal="center"/>
    </xf>
    <xf numFmtId="0" fontId="2" fillId="4" borderId="204" xfId="25" applyFont="1" applyFill="1" applyBorder="1" applyAlignment="1">
      <alignment wrapText="1"/>
    </xf>
    <xf numFmtId="165" fontId="2" fillId="104" borderId="214" xfId="1" applyNumberFormat="1" applyFont="1" applyFill="1" applyBorder="1" applyAlignment="1">
      <alignment vertical="center" wrapText="1"/>
    </xf>
    <xf numFmtId="165" fontId="2" fillId="0" borderId="204" xfId="1" applyNumberFormat="1" applyFont="1" applyFill="1" applyBorder="1" applyAlignment="1">
      <alignment vertical="center"/>
    </xf>
    <xf numFmtId="0" fontId="3" fillId="4" borderId="201" xfId="25" applyFont="1" applyFill="1" applyBorder="1" applyAlignment="1">
      <alignment horizontal="left" wrapText="1"/>
    </xf>
    <xf numFmtId="0" fontId="2" fillId="4" borderId="201" xfId="25" applyFont="1" applyFill="1" applyBorder="1" applyAlignment="1">
      <alignment horizontal="left" wrapText="1"/>
    </xf>
    <xf numFmtId="0" fontId="137" fillId="4" borderId="203" xfId="45" applyFont="1" applyFill="1" applyBorder="1" applyAlignment="1" applyProtection="1">
      <alignment horizontal="center"/>
    </xf>
    <xf numFmtId="165" fontId="2" fillId="0" borderId="208" xfId="1" applyNumberFormat="1" applyFont="1" applyFill="1" applyBorder="1" applyAlignment="1">
      <alignment vertical="center"/>
    </xf>
    <xf numFmtId="165" fontId="2" fillId="0" borderId="214" xfId="1" applyNumberFormat="1" applyFont="1" applyFill="1" applyBorder="1" applyAlignment="1">
      <alignment vertical="center"/>
    </xf>
    <xf numFmtId="165" fontId="2" fillId="0" borderId="214" xfId="1" applyNumberFormat="1" applyFont="1" applyFill="1" applyBorder="1" applyAlignment="1">
      <alignment vertical="center" wrapText="1"/>
    </xf>
    <xf numFmtId="165" fontId="2" fillId="104" borderId="200" xfId="2" applyNumberFormat="1" applyFont="1" applyFill="1" applyBorder="1" applyAlignment="1">
      <alignment vertical="center"/>
    </xf>
    <xf numFmtId="165" fontId="3" fillId="0" borderId="210" xfId="1" applyNumberFormat="1" applyFont="1" applyFill="1" applyBorder="1" applyAlignment="1">
      <alignment vertical="center" wrapText="1"/>
    </xf>
    <xf numFmtId="165" fontId="2" fillId="0" borderId="198" xfId="2" applyNumberFormat="1" applyFont="1" applyFill="1" applyBorder="1" applyAlignment="1">
      <alignment vertical="center"/>
    </xf>
    <xf numFmtId="165" fontId="3" fillId="0" borderId="200" xfId="2" applyNumberFormat="1" applyFont="1" applyFill="1" applyBorder="1" applyAlignment="1">
      <alignment vertical="center" wrapText="1"/>
    </xf>
    <xf numFmtId="165" fontId="2" fillId="103" borderId="200" xfId="1" applyNumberFormat="1" applyFont="1" applyFill="1" applyBorder="1" applyAlignment="1">
      <alignment horizontal="center" vertical="center"/>
    </xf>
    <xf numFmtId="165" fontId="2" fillId="104" borderId="197" xfId="1" applyNumberFormat="1" applyFont="1" applyFill="1" applyBorder="1" applyAlignment="1">
      <alignment vertical="center"/>
    </xf>
    <xf numFmtId="165" fontId="2" fillId="0" borderId="203" xfId="1" applyNumberFormat="1" applyFont="1" applyFill="1" applyBorder="1" applyAlignment="1">
      <alignment vertical="center"/>
    </xf>
    <xf numFmtId="165" fontId="2" fillId="0" borderId="200" xfId="1" applyNumberFormat="1" applyFont="1" applyFill="1" applyBorder="1" applyAlignment="1">
      <alignment horizontal="center" vertical="center"/>
    </xf>
    <xf numFmtId="165" fontId="2" fillId="0" borderId="201" xfId="1" applyNumberFormat="1" applyFont="1" applyFill="1" applyBorder="1" applyAlignment="1">
      <alignment horizontal="center" vertical="center"/>
    </xf>
    <xf numFmtId="165" fontId="2" fillId="0" borderId="210" xfId="1" applyNumberFormat="1" applyFont="1" applyFill="1" applyBorder="1" applyAlignment="1">
      <alignment horizontal="center" vertical="center"/>
    </xf>
    <xf numFmtId="165" fontId="2" fillId="0" borderId="205" xfId="1" applyNumberFormat="1" applyFont="1" applyFill="1" applyBorder="1" applyAlignment="1">
      <alignment horizontal="center" vertical="center"/>
    </xf>
    <xf numFmtId="165" fontId="148" fillId="0" borderId="202" xfId="1" applyNumberFormat="1" applyFont="1" applyFill="1" applyBorder="1" applyAlignment="1">
      <alignment vertical="center" wrapText="1"/>
    </xf>
    <xf numFmtId="165" fontId="148" fillId="0" borderId="205" xfId="1" applyNumberFormat="1" applyFont="1" applyFill="1" applyBorder="1" applyAlignment="1">
      <alignment vertical="center"/>
    </xf>
    <xf numFmtId="165" fontId="148" fillId="0" borderId="201" xfId="1" applyNumberFormat="1" applyFont="1" applyFill="1" applyBorder="1" applyAlignment="1">
      <alignment vertical="center"/>
    </xf>
    <xf numFmtId="165" fontId="148" fillId="0" borderId="210" xfId="1" applyNumberFormat="1" applyFont="1" applyFill="1" applyBorder="1" applyAlignment="1">
      <alignment vertical="center"/>
    </xf>
    <xf numFmtId="165" fontId="148" fillId="0" borderId="202" xfId="1" applyNumberFormat="1" applyFont="1" applyFill="1" applyBorder="1" applyAlignment="1">
      <alignment vertical="center"/>
    </xf>
    <xf numFmtId="165" fontId="148" fillId="0" borderId="204" xfId="1" applyNumberFormat="1" applyFont="1" applyFill="1" applyBorder="1" applyAlignment="1">
      <alignment vertical="center"/>
    </xf>
    <xf numFmtId="165" fontId="148" fillId="0" borderId="214" xfId="1" applyNumberFormat="1" applyFont="1" applyFill="1" applyBorder="1" applyAlignment="1">
      <alignment vertical="center"/>
    </xf>
    <xf numFmtId="165" fontId="148" fillId="0" borderId="204" xfId="1" applyNumberFormat="1" applyFont="1" applyFill="1" applyBorder="1" applyAlignment="1">
      <alignment vertical="center" wrapText="1"/>
    </xf>
    <xf numFmtId="165" fontId="148" fillId="0" borderId="214" xfId="1" applyNumberFormat="1" applyFont="1" applyFill="1" applyBorder="1" applyAlignment="1">
      <alignment vertical="center" wrapText="1"/>
    </xf>
    <xf numFmtId="0" fontId="27" fillId="4" borderId="200" xfId="25" quotePrefix="1" applyFont="1" applyFill="1" applyBorder="1" applyAlignment="1">
      <alignment horizontal="center" vertical="center"/>
    </xf>
    <xf numFmtId="0" fontId="27" fillId="4" borderId="201" xfId="25" applyFont="1" applyFill="1" applyBorder="1" applyAlignment="1">
      <alignment vertical="center" wrapText="1"/>
    </xf>
    <xf numFmtId="165" fontId="27" fillId="103" borderId="202" xfId="2" applyNumberFormat="1" applyFont="1" applyFill="1" applyBorder="1" applyAlignment="1">
      <alignment vertical="center" wrapText="1"/>
    </xf>
    <xf numFmtId="165" fontId="27" fillId="0" borderId="202" xfId="2" applyNumberFormat="1" applyFont="1" applyFill="1" applyBorder="1" applyAlignment="1">
      <alignment vertical="center" wrapText="1"/>
    </xf>
    <xf numFmtId="165" fontId="27" fillId="104" borderId="202" xfId="2" applyNumberFormat="1" applyFont="1" applyFill="1" applyBorder="1" applyAlignment="1">
      <alignment vertical="center" wrapText="1"/>
    </xf>
    <xf numFmtId="165" fontId="27" fillId="0" borderId="200" xfId="2" applyNumberFormat="1" applyFont="1" applyFill="1" applyBorder="1" applyAlignment="1">
      <alignment vertical="center" wrapText="1"/>
    </xf>
    <xf numFmtId="0" fontId="27" fillId="4" borderId="200" xfId="25" applyFont="1" applyFill="1" applyBorder="1" applyAlignment="1">
      <alignment horizontal="center" vertical="center"/>
    </xf>
    <xf numFmtId="0" fontId="26" fillId="4" borderId="200" xfId="25" applyFont="1" applyFill="1" applyBorder="1" applyAlignment="1">
      <alignment horizontal="center" vertical="center"/>
    </xf>
    <xf numFmtId="0" fontId="50" fillId="4" borderId="201" xfId="25" applyFont="1" applyFill="1" applyBorder="1" applyAlignment="1">
      <alignment vertical="center" wrapText="1"/>
    </xf>
    <xf numFmtId="165" fontId="26" fillId="103" borderId="202" xfId="2" applyNumberFormat="1" applyFont="1" applyFill="1" applyBorder="1" applyAlignment="1">
      <alignment vertical="center" wrapText="1"/>
    </xf>
    <xf numFmtId="165" fontId="26" fillId="0" borderId="202" xfId="2" applyNumberFormat="1" applyFont="1" applyFill="1" applyBorder="1" applyAlignment="1">
      <alignment vertical="center" wrapText="1"/>
    </xf>
    <xf numFmtId="165" fontId="26" fillId="104" borderId="202" xfId="2" applyNumberFormat="1" applyFont="1" applyFill="1" applyBorder="1" applyAlignment="1">
      <alignment vertical="center" wrapText="1"/>
    </xf>
    <xf numFmtId="165" fontId="26" fillId="0" borderId="200" xfId="2" applyNumberFormat="1" applyFont="1" applyFill="1" applyBorder="1" applyAlignment="1">
      <alignment vertical="center" wrapText="1"/>
    </xf>
    <xf numFmtId="0" fontId="27" fillId="4" borderId="203" xfId="25" applyFont="1" applyFill="1" applyBorder="1" applyAlignment="1">
      <alignment horizontal="center" vertical="center"/>
    </xf>
    <xf numFmtId="165" fontId="27" fillId="0" borderId="203" xfId="2" applyNumberFormat="1" applyFont="1" applyFill="1" applyBorder="1" applyAlignment="1">
      <alignment vertical="center" wrapText="1"/>
    </xf>
    <xf numFmtId="0" fontId="26" fillId="4" borderId="201" xfId="25" applyFont="1" applyFill="1" applyBorder="1" applyAlignment="1">
      <alignment horizontal="left" vertical="center" wrapText="1"/>
    </xf>
    <xf numFmtId="0" fontId="27" fillId="4" borderId="204" xfId="25" applyFont="1" applyFill="1" applyBorder="1" applyAlignment="1">
      <alignment vertical="center" wrapText="1"/>
    </xf>
    <xf numFmtId="0" fontId="27" fillId="4" borderId="200" xfId="0" applyFont="1" applyFill="1" applyBorder="1" applyAlignment="1">
      <alignment vertical="center" wrapText="1"/>
    </xf>
    <xf numFmtId="165" fontId="27" fillId="103" borderId="205" xfId="2" applyNumberFormat="1" applyFont="1" applyFill="1" applyBorder="1" applyAlignment="1">
      <alignment vertical="center" wrapText="1"/>
    </xf>
    <xf numFmtId="165" fontId="27" fillId="7" borderId="206" xfId="2" applyNumberFormat="1" applyFont="1" applyFill="1" applyBorder="1" applyAlignment="1">
      <alignment vertical="center" wrapText="1"/>
    </xf>
    <xf numFmtId="165" fontId="27" fillId="7" borderId="198" xfId="2" applyNumberFormat="1" applyFont="1" applyFill="1" applyBorder="1" applyAlignment="1">
      <alignment vertical="center" wrapText="1"/>
    </xf>
    <xf numFmtId="165" fontId="27" fillId="7" borderId="210" xfId="2" applyNumberFormat="1" applyFont="1" applyFill="1" applyBorder="1" applyAlignment="1">
      <alignment vertical="center"/>
    </xf>
    <xf numFmtId="165" fontId="27" fillId="7" borderId="201" xfId="2" applyNumberFormat="1" applyFont="1" applyFill="1" applyBorder="1" applyAlignment="1">
      <alignment vertical="center" wrapText="1"/>
    </xf>
    <xf numFmtId="165" fontId="27" fillId="104" borderId="200" xfId="2" applyNumberFormat="1" applyFont="1" applyFill="1" applyBorder="1" applyAlignment="1">
      <alignment vertical="center" wrapText="1"/>
    </xf>
    <xf numFmtId="165" fontId="27" fillId="0" borderId="198" xfId="2" applyNumberFormat="1" applyFont="1" applyFill="1" applyBorder="1" applyAlignment="1">
      <alignment vertical="center" wrapText="1"/>
    </xf>
    <xf numFmtId="3" fontId="57" fillId="91" borderId="198" xfId="0" applyNumberFormat="1" applyFont="1" applyFill="1" applyBorder="1" applyAlignment="1">
      <alignment vertical="center" wrapText="1"/>
    </xf>
    <xf numFmtId="165" fontId="27" fillId="7" borderId="202" xfId="2" applyNumberFormat="1" applyFont="1" applyFill="1" applyBorder="1" applyAlignment="1">
      <alignment vertical="center"/>
    </xf>
    <xf numFmtId="165" fontId="27" fillId="7" borderId="198" xfId="2" applyNumberFormat="1" applyFont="1" applyFill="1" applyBorder="1" applyAlignment="1">
      <alignment vertical="center"/>
    </xf>
    <xf numFmtId="165" fontId="27" fillId="7" borderId="210" xfId="2" applyNumberFormat="1" applyFont="1" applyFill="1" applyBorder="1" applyAlignment="1">
      <alignment vertical="center" wrapText="1"/>
    </xf>
    <xf numFmtId="165" fontId="27" fillId="7" borderId="202" xfId="2" applyNumberFormat="1" applyFont="1" applyFill="1" applyBorder="1" applyAlignment="1">
      <alignment vertical="center" wrapText="1"/>
    </xf>
    <xf numFmtId="165" fontId="26" fillId="103" borderId="205" xfId="2" applyNumberFormat="1" applyFont="1" applyFill="1" applyBorder="1" applyAlignment="1">
      <alignment vertical="center" wrapText="1"/>
    </xf>
    <xf numFmtId="165" fontId="26" fillId="0" borderId="206" xfId="2" applyNumberFormat="1" applyFont="1" applyFill="1" applyBorder="1" applyAlignment="1">
      <alignment vertical="center" wrapText="1"/>
    </xf>
    <xf numFmtId="165" fontId="26" fillId="0" borderId="198" xfId="2" applyNumberFormat="1" applyFont="1" applyFill="1" applyBorder="1" applyAlignment="1">
      <alignment vertical="center" wrapText="1"/>
    </xf>
    <xf numFmtId="165" fontId="26" fillId="0" borderId="210" xfId="2" applyNumberFormat="1" applyFont="1" applyFill="1" applyBorder="1" applyAlignment="1">
      <alignment vertical="center" wrapText="1"/>
    </xf>
    <xf numFmtId="165" fontId="60" fillId="104" borderId="200" xfId="2" applyNumberFormat="1" applyFont="1" applyFill="1" applyBorder="1" applyAlignment="1">
      <alignment vertical="center" wrapText="1"/>
    </xf>
    <xf numFmtId="165" fontId="26" fillId="104" borderId="200" xfId="2" applyNumberFormat="1" applyFont="1" applyFill="1" applyBorder="1" applyAlignment="1">
      <alignment vertical="center" wrapText="1"/>
    </xf>
    <xf numFmtId="165" fontId="57" fillId="104" borderId="200" xfId="2" applyNumberFormat="1" applyFont="1" applyFill="1" applyBorder="1" applyAlignment="1">
      <alignment vertical="center" wrapText="1"/>
    </xf>
    <xf numFmtId="3" fontId="57" fillId="91" borderId="210" xfId="0" applyNumberFormat="1" applyFont="1" applyFill="1" applyBorder="1" applyAlignment="1">
      <alignment vertical="center" wrapText="1"/>
    </xf>
    <xf numFmtId="3" fontId="57" fillId="91" borderId="201" xfId="0" applyNumberFormat="1" applyFont="1" applyFill="1" applyBorder="1" applyAlignment="1">
      <alignment vertical="center" wrapText="1"/>
    </xf>
    <xf numFmtId="3" fontId="57" fillId="91" borderId="202" xfId="0" applyNumberFormat="1" applyFont="1" applyFill="1" applyBorder="1" applyAlignment="1">
      <alignment vertical="center" wrapText="1"/>
    </xf>
    <xf numFmtId="165" fontId="27" fillId="104" borderId="200" xfId="2" applyNumberFormat="1" applyFont="1" applyFill="1" applyBorder="1" applyAlignment="1">
      <alignment vertical="center"/>
    </xf>
    <xf numFmtId="165" fontId="27" fillId="7" borderId="201" xfId="2" applyNumberFormat="1" applyFont="1" applyFill="1" applyBorder="1" applyAlignment="1">
      <alignment vertical="center"/>
    </xf>
    <xf numFmtId="165" fontId="27" fillId="103" borderId="208" xfId="2" applyNumberFormat="1" applyFont="1" applyFill="1" applyBorder="1" applyAlignment="1">
      <alignment vertical="center" wrapText="1"/>
    </xf>
    <xf numFmtId="165" fontId="27" fillId="7" borderId="209" xfId="2" applyNumberFormat="1" applyFont="1" applyFill="1" applyBorder="1" applyAlignment="1">
      <alignment vertical="center" wrapText="1"/>
    </xf>
    <xf numFmtId="165" fontId="27" fillId="7" borderId="214" xfId="2" applyNumberFormat="1" applyFont="1" applyFill="1" applyBorder="1" applyAlignment="1">
      <alignment vertical="center"/>
    </xf>
    <xf numFmtId="3" fontId="57" fillId="91" borderId="204" xfId="0" applyNumberFormat="1" applyFont="1" applyFill="1" applyBorder="1" applyAlignment="1">
      <alignment vertical="center" wrapText="1"/>
    </xf>
    <xf numFmtId="165" fontId="57" fillId="104" borderId="203" xfId="2" applyNumberFormat="1" applyFont="1" applyFill="1" applyBorder="1" applyAlignment="1">
      <alignment vertical="center" wrapText="1"/>
    </xf>
    <xf numFmtId="165" fontId="27" fillId="104" borderId="203" xfId="2" applyNumberFormat="1" applyFont="1" applyFill="1" applyBorder="1" applyAlignment="1">
      <alignment vertical="center"/>
    </xf>
    <xf numFmtId="165" fontId="27" fillId="7" borderId="205" xfId="2" applyNumberFormat="1" applyFont="1" applyFill="1" applyBorder="1" applyAlignment="1">
      <alignment vertical="center" wrapText="1"/>
    </xf>
    <xf numFmtId="0" fontId="57" fillId="91" borderId="210" xfId="0" applyFont="1" applyFill="1" applyBorder="1" applyAlignment="1">
      <alignment vertical="center" wrapText="1"/>
    </xf>
    <xf numFmtId="3" fontId="57" fillId="91" borderId="206" xfId="0" applyNumberFormat="1" applyFont="1" applyFill="1" applyBorder="1" applyAlignment="1">
      <alignment vertical="center" wrapText="1"/>
    </xf>
    <xf numFmtId="165" fontId="27" fillId="104" borderId="210" xfId="2" applyNumberFormat="1" applyFont="1" applyFill="1" applyBorder="1" applyAlignment="1">
      <alignment vertical="center" wrapText="1"/>
    </xf>
    <xf numFmtId="165" fontId="27" fillId="0" borderId="210" xfId="2" applyNumberFormat="1" applyFont="1" applyFill="1" applyBorder="1" applyAlignment="1">
      <alignment vertical="center" wrapText="1"/>
    </xf>
    <xf numFmtId="165" fontId="27" fillId="0" borderId="205" xfId="2" applyNumberFormat="1" applyFont="1" applyFill="1" applyBorder="1" applyAlignment="1">
      <alignment vertical="center" wrapText="1"/>
    </xf>
    <xf numFmtId="165" fontId="26" fillId="0" borderId="205" xfId="2" applyNumberFormat="1" applyFont="1" applyFill="1" applyBorder="1" applyAlignment="1">
      <alignment vertical="center" wrapText="1"/>
    </xf>
    <xf numFmtId="165" fontId="60" fillId="104" borderId="210" xfId="2" applyNumberFormat="1" applyFont="1" applyFill="1" applyBorder="1" applyAlignment="1">
      <alignment vertical="center" wrapText="1"/>
    </xf>
    <xf numFmtId="165" fontId="57" fillId="104" borderId="210" xfId="2" applyNumberFormat="1" applyFont="1" applyFill="1" applyBorder="1" applyAlignment="1">
      <alignment vertical="center" wrapText="1"/>
    </xf>
    <xf numFmtId="165" fontId="27" fillId="7" borderId="205" xfId="2" applyNumberFormat="1" applyFont="1" applyFill="1" applyBorder="1" applyAlignment="1">
      <alignment vertical="center"/>
    </xf>
    <xf numFmtId="165" fontId="27" fillId="7" borderId="204" xfId="2" applyNumberFormat="1" applyFont="1" applyFill="1" applyBorder="1" applyAlignment="1">
      <alignment vertical="center" wrapText="1"/>
    </xf>
    <xf numFmtId="165" fontId="27" fillId="7" borderId="208" xfId="2" applyNumberFormat="1" applyFont="1" applyFill="1" applyBorder="1" applyAlignment="1">
      <alignment vertical="center" wrapText="1"/>
    </xf>
    <xf numFmtId="165" fontId="57" fillId="104" borderId="214" xfId="2" applyNumberFormat="1" applyFont="1" applyFill="1" applyBorder="1" applyAlignment="1">
      <alignment vertical="center" wrapText="1"/>
    </xf>
    <xf numFmtId="165" fontId="27" fillId="7" borderId="204" xfId="2" applyNumberFormat="1" applyFont="1" applyFill="1" applyBorder="1" applyAlignment="1">
      <alignment vertical="center"/>
    </xf>
    <xf numFmtId="165" fontId="27" fillId="7" borderId="208" xfId="2" applyNumberFormat="1" applyFont="1" applyFill="1" applyBorder="1" applyAlignment="1">
      <alignment vertical="center"/>
    </xf>
    <xf numFmtId="165" fontId="27" fillId="7" borderId="214" xfId="2" applyNumberFormat="1" applyFont="1" applyFill="1" applyBorder="1" applyAlignment="1">
      <alignment vertical="center" wrapText="1"/>
    </xf>
    <xf numFmtId="165" fontId="60" fillId="0" borderId="198" xfId="2" applyNumberFormat="1" applyFont="1" applyFill="1" applyBorder="1" applyAlignment="1">
      <alignment vertical="center" wrapText="1"/>
    </xf>
    <xf numFmtId="165" fontId="60" fillId="0" borderId="210" xfId="2" applyNumberFormat="1" applyFont="1" applyFill="1" applyBorder="1" applyAlignment="1">
      <alignment vertical="center" wrapText="1"/>
    </xf>
    <xf numFmtId="165" fontId="60" fillId="104" borderId="202" xfId="2" applyNumberFormat="1" applyFont="1" applyFill="1" applyBorder="1" applyAlignment="1">
      <alignment vertical="center" wrapText="1"/>
    </xf>
    <xf numFmtId="165" fontId="60" fillId="0" borderId="202" xfId="2" applyNumberFormat="1" applyFont="1" applyFill="1" applyBorder="1" applyAlignment="1">
      <alignment vertical="center" wrapText="1"/>
    </xf>
    <xf numFmtId="165" fontId="57" fillId="7" borderId="198" xfId="2" applyNumberFormat="1" applyFont="1" applyFill="1" applyBorder="1" applyAlignment="1">
      <alignment vertical="center" wrapText="1"/>
    </xf>
    <xf numFmtId="165" fontId="57" fillId="7" borderId="210" xfId="2" applyNumberFormat="1" applyFont="1" applyFill="1" applyBorder="1" applyAlignment="1">
      <alignment vertical="center" wrapText="1"/>
    </xf>
    <xf numFmtId="165" fontId="57" fillId="104" borderId="202" xfId="2" applyNumberFormat="1" applyFont="1" applyFill="1" applyBorder="1" applyAlignment="1">
      <alignment vertical="center" wrapText="1"/>
    </xf>
    <xf numFmtId="165" fontId="57" fillId="7" borderId="202" xfId="2" applyNumberFormat="1" applyFont="1" applyFill="1" applyBorder="1" applyAlignment="1">
      <alignment vertical="center"/>
    </xf>
    <xf numFmtId="165" fontId="27" fillId="0" borderId="198" xfId="2" applyNumberFormat="1" applyFont="1" applyFill="1" applyBorder="1" applyAlignment="1">
      <alignment vertical="center"/>
    </xf>
    <xf numFmtId="165" fontId="57" fillId="7" borderId="210" xfId="2" applyNumberFormat="1" applyFont="1" applyFill="1" applyBorder="1" applyAlignment="1">
      <alignment vertical="center"/>
    </xf>
    <xf numFmtId="165" fontId="57" fillId="7" borderId="214" xfId="2" applyNumberFormat="1" applyFont="1" applyFill="1" applyBorder="1" applyAlignment="1">
      <alignment vertical="center" wrapText="1"/>
    </xf>
    <xf numFmtId="165" fontId="27" fillId="104" borderId="203" xfId="2" applyNumberFormat="1" applyFont="1" applyFill="1" applyBorder="1" applyAlignment="1">
      <alignment vertical="center" wrapText="1"/>
    </xf>
    <xf numFmtId="165" fontId="57" fillId="7" borderId="201" xfId="2" applyNumberFormat="1" applyFont="1" applyFill="1" applyBorder="1" applyAlignment="1">
      <alignment vertical="center" wrapText="1"/>
    </xf>
    <xf numFmtId="165" fontId="27" fillId="0" borderId="205" xfId="2" applyNumberFormat="1" applyFont="1" applyFill="1" applyBorder="1" applyAlignment="1">
      <alignment vertical="center"/>
    </xf>
    <xf numFmtId="165" fontId="27" fillId="7" borderId="202" xfId="1" applyNumberFormat="1" applyFont="1" applyFill="1" applyBorder="1" applyAlignment="1">
      <alignment vertical="center"/>
    </xf>
    <xf numFmtId="165" fontId="27" fillId="7" borderId="201" xfId="1" applyNumberFormat="1" applyFont="1" applyFill="1" applyBorder="1" applyAlignment="1">
      <alignment vertical="center"/>
    </xf>
    <xf numFmtId="165" fontId="27" fillId="7" borderId="205" xfId="1" applyNumberFormat="1" applyFont="1" applyFill="1" applyBorder="1" applyAlignment="1">
      <alignment vertical="center"/>
    </xf>
    <xf numFmtId="165" fontId="57" fillId="0" borderId="202" xfId="2" applyNumberFormat="1" applyFont="1" applyBorder="1" applyAlignment="1">
      <alignment vertical="center" wrapText="1"/>
    </xf>
    <xf numFmtId="165" fontId="57" fillId="7" borderId="214" xfId="2" applyNumberFormat="1" applyFont="1" applyFill="1" applyBorder="1" applyAlignment="1">
      <alignment vertical="center"/>
    </xf>
    <xf numFmtId="165" fontId="27" fillId="0" borderId="207" xfId="2" applyNumberFormat="1" applyFont="1" applyFill="1" applyBorder="1" applyAlignment="1">
      <alignment vertical="center" wrapText="1"/>
    </xf>
    <xf numFmtId="165" fontId="27" fillId="104" borderId="207" xfId="2" applyNumberFormat="1" applyFont="1" applyFill="1" applyBorder="1" applyAlignment="1">
      <alignment vertical="center" wrapText="1"/>
    </xf>
    <xf numFmtId="165" fontId="57" fillId="104" borderId="207" xfId="2" applyNumberFormat="1" applyFont="1" applyFill="1" applyBorder="1" applyAlignment="1">
      <alignment vertical="center" wrapText="1"/>
    </xf>
    <xf numFmtId="165" fontId="26" fillId="0" borderId="207" xfId="2" applyNumberFormat="1" applyFont="1" applyFill="1" applyBorder="1" applyAlignment="1">
      <alignment vertical="center" wrapText="1"/>
    </xf>
    <xf numFmtId="165" fontId="60" fillId="104" borderId="207" xfId="2" applyNumberFormat="1" applyFont="1" applyFill="1" applyBorder="1" applyAlignment="1">
      <alignment vertical="center" wrapText="1"/>
    </xf>
    <xf numFmtId="165" fontId="27" fillId="0" borderId="200" xfId="2" applyNumberFormat="1" applyFont="1" applyFill="1" applyBorder="1" applyAlignment="1">
      <alignment vertical="center"/>
    </xf>
    <xf numFmtId="165" fontId="27" fillId="0" borderId="207" xfId="2" applyNumberFormat="1" applyFont="1" applyFill="1" applyBorder="1" applyAlignment="1">
      <alignment vertical="center"/>
    </xf>
    <xf numFmtId="165" fontId="27" fillId="0" borderId="202" xfId="2" applyNumberFormat="1" applyFont="1" applyFill="1" applyBorder="1" applyAlignment="1">
      <alignment vertical="center"/>
    </xf>
    <xf numFmtId="165" fontId="27" fillId="0" borderId="201" xfId="2" applyNumberFormat="1" applyFont="1" applyFill="1" applyBorder="1" applyAlignment="1">
      <alignment vertical="center" wrapText="1"/>
    </xf>
    <xf numFmtId="165" fontId="27" fillId="0" borderId="214" xfId="2" applyNumberFormat="1" applyFont="1" applyFill="1" applyBorder="1" applyAlignment="1">
      <alignment vertical="center"/>
    </xf>
    <xf numFmtId="165" fontId="27" fillId="0" borderId="204" xfId="2" applyNumberFormat="1" applyFont="1" applyFill="1" applyBorder="1" applyAlignment="1">
      <alignment vertical="center" wrapText="1"/>
    </xf>
    <xf numFmtId="165" fontId="27" fillId="0" borderId="214" xfId="2" applyNumberFormat="1" applyFont="1" applyFill="1" applyBorder="1" applyAlignment="1">
      <alignment vertical="center" wrapText="1"/>
    </xf>
    <xf numFmtId="165" fontId="27" fillId="0" borderId="202" xfId="2" applyNumberFormat="1" applyFont="1" applyBorder="1" applyAlignment="1">
      <alignment vertical="center" wrapText="1"/>
    </xf>
    <xf numFmtId="165" fontId="27" fillId="0" borderId="210" xfId="2" applyNumberFormat="1" applyFont="1" applyBorder="1" applyAlignment="1">
      <alignment vertical="center" wrapText="1"/>
    </xf>
    <xf numFmtId="165" fontId="27" fillId="7" borderId="200" xfId="2" applyNumberFormat="1" applyFont="1" applyFill="1" applyBorder="1" applyAlignment="1">
      <alignment vertical="center" wrapText="1"/>
    </xf>
    <xf numFmtId="41" fontId="27" fillId="7" borderId="202" xfId="2" applyNumberFormat="1" applyFont="1" applyFill="1" applyBorder="1" applyAlignment="1">
      <alignment vertical="center"/>
    </xf>
    <xf numFmtId="41" fontId="27" fillId="7" borderId="200" xfId="2" applyNumberFormat="1" applyFont="1" applyFill="1" applyBorder="1" applyAlignment="1">
      <alignment vertical="center" wrapText="1"/>
    </xf>
    <xf numFmtId="41" fontId="27" fillId="7" borderId="202" xfId="2" applyNumberFormat="1" applyFont="1" applyFill="1" applyBorder="1" applyAlignment="1">
      <alignment vertical="center" wrapText="1"/>
    </xf>
    <xf numFmtId="41" fontId="27" fillId="7" borderId="203" xfId="2" applyNumberFormat="1" applyFont="1" applyFill="1" applyBorder="1" applyAlignment="1">
      <alignment vertical="center"/>
    </xf>
    <xf numFmtId="165" fontId="27" fillId="0" borderId="198" xfId="2" applyNumberFormat="1" applyFont="1" applyBorder="1" applyAlignment="1">
      <alignment vertical="center" wrapText="1"/>
    </xf>
    <xf numFmtId="165" fontId="27" fillId="0" borderId="210" xfId="2" applyNumberFormat="1" applyFont="1" applyFill="1" applyBorder="1" applyAlignment="1">
      <alignment vertical="center"/>
    </xf>
    <xf numFmtId="165" fontId="27" fillId="0" borderId="201" xfId="2" applyNumberFormat="1" applyFont="1" applyFill="1" applyBorder="1" applyAlignment="1">
      <alignment vertical="center"/>
    </xf>
    <xf numFmtId="165" fontId="27" fillId="0" borderId="208" xfId="2" applyNumberFormat="1" applyFont="1" applyFill="1" applyBorder="1" applyAlignment="1">
      <alignment vertical="center" wrapText="1"/>
    </xf>
    <xf numFmtId="0" fontId="140" fillId="0" borderId="201" xfId="0" applyFont="1" applyBorder="1" applyAlignment="1">
      <alignment vertical="center" wrapText="1"/>
    </xf>
    <xf numFmtId="0" fontId="140" fillId="0" borderId="200" xfId="0" applyFont="1" applyBorder="1" applyAlignment="1">
      <alignment vertical="center" wrapText="1"/>
    </xf>
    <xf numFmtId="3" fontId="57" fillId="91" borderId="202" xfId="0" applyNumberFormat="1" applyFont="1" applyFill="1" applyBorder="1" applyAlignment="1">
      <alignment vertical="center"/>
    </xf>
    <xf numFmtId="3" fontId="140" fillId="0" borderId="201" xfId="0" applyNumberFormat="1" applyFont="1" applyBorder="1" applyAlignment="1">
      <alignment vertical="center" wrapText="1"/>
    </xf>
    <xf numFmtId="3" fontId="140" fillId="0" borderId="200" xfId="0" applyNumberFormat="1" applyFont="1" applyBorder="1" applyAlignment="1">
      <alignment vertical="center" wrapText="1"/>
    </xf>
    <xf numFmtId="0" fontId="57" fillId="91" borderId="202" xfId="0" applyFont="1" applyFill="1" applyBorder="1" applyAlignment="1">
      <alignment vertical="center"/>
    </xf>
    <xf numFmtId="0" fontId="57" fillId="91" borderId="201" xfId="0" applyFont="1" applyFill="1" applyBorder="1" applyAlignment="1">
      <alignment vertical="center" wrapText="1"/>
    </xf>
    <xf numFmtId="0" fontId="57" fillId="91" borderId="204" xfId="0" applyFont="1" applyFill="1" applyBorder="1" applyAlignment="1">
      <alignment vertical="center" wrapText="1"/>
    </xf>
    <xf numFmtId="165" fontId="27" fillId="0" borderId="196" xfId="2" applyNumberFormat="1" applyFont="1" applyFill="1" applyBorder="1" applyAlignment="1">
      <alignment vertical="center"/>
    </xf>
    <xf numFmtId="165" fontId="27" fillId="7" borderId="202" xfId="1" applyNumberFormat="1" applyFont="1" applyFill="1" applyBorder="1" applyAlignment="1">
      <alignment vertical="center" wrapText="1"/>
    </xf>
    <xf numFmtId="165" fontId="27" fillId="7" borderId="201" xfId="1" applyNumberFormat="1" applyFont="1" applyFill="1" applyBorder="1" applyAlignment="1">
      <alignment vertical="center" wrapText="1"/>
    </xf>
    <xf numFmtId="165" fontId="27" fillId="104" borderId="194" xfId="2" applyNumberFormat="1" applyFont="1" applyFill="1" applyBorder="1" applyAlignment="1">
      <alignment vertical="center"/>
    </xf>
    <xf numFmtId="165" fontId="2" fillId="7" borderId="202" xfId="1" applyNumberFormat="1" applyFont="1" applyFill="1" applyBorder="1" applyAlignment="1">
      <alignment vertical="center" wrapText="1"/>
    </xf>
    <xf numFmtId="165" fontId="2" fillId="7" borderId="202" xfId="1" applyNumberFormat="1" applyFont="1" applyFill="1" applyBorder="1" applyAlignment="1">
      <alignment vertical="center"/>
    </xf>
    <xf numFmtId="165" fontId="2" fillId="7" borderId="201" xfId="1" applyNumberFormat="1" applyFont="1" applyFill="1" applyBorder="1" applyAlignment="1">
      <alignment vertical="center" wrapText="1"/>
    </xf>
    <xf numFmtId="165" fontId="2" fillId="7" borderId="200" xfId="1" applyNumberFormat="1" applyFont="1" applyFill="1" applyBorder="1" applyAlignment="1">
      <alignment vertical="center" wrapText="1"/>
    </xf>
    <xf numFmtId="165" fontId="2" fillId="7" borderId="198" xfId="1" applyNumberFormat="1" applyFont="1" applyFill="1" applyBorder="1" applyAlignment="1">
      <alignment vertical="center"/>
    </xf>
    <xf numFmtId="165" fontId="2" fillId="7" borderId="200" xfId="1" applyNumberFormat="1" applyFont="1" applyFill="1" applyBorder="1" applyAlignment="1">
      <alignment vertical="center"/>
    </xf>
    <xf numFmtId="165" fontId="2" fillId="7" borderId="204" xfId="1" applyNumberFormat="1" applyFont="1" applyFill="1" applyBorder="1" applyAlignment="1">
      <alignment vertical="center" wrapText="1"/>
    </xf>
    <xf numFmtId="165" fontId="2" fillId="7" borderId="203" xfId="1" applyNumberFormat="1" applyFont="1" applyFill="1" applyBorder="1" applyAlignment="1">
      <alignment vertical="center" wrapText="1"/>
    </xf>
    <xf numFmtId="165" fontId="2" fillId="0" borderId="202" xfId="2" applyNumberFormat="1" applyFont="1" applyBorder="1" applyAlignment="1">
      <alignment vertical="center" wrapText="1"/>
    </xf>
    <xf numFmtId="165" fontId="2" fillId="0" borderId="198" xfId="2" applyNumberFormat="1" applyFont="1" applyBorder="1" applyAlignment="1">
      <alignment vertical="center" wrapText="1"/>
    </xf>
    <xf numFmtId="165" fontId="2" fillId="0" borderId="200" xfId="2" applyNumberFormat="1" applyFont="1" applyBorder="1" applyAlignment="1">
      <alignment vertical="center" wrapText="1"/>
    </xf>
    <xf numFmtId="165" fontId="2" fillId="7" borderId="203" xfId="1" applyNumberFormat="1" applyFont="1" applyFill="1" applyBorder="1" applyAlignment="1">
      <alignment vertical="center"/>
    </xf>
    <xf numFmtId="43" fontId="27" fillId="7" borderId="202" xfId="2" applyFont="1" applyFill="1" applyBorder="1" applyAlignment="1">
      <alignment vertical="center" wrapText="1"/>
    </xf>
    <xf numFmtId="43" fontId="27" fillId="7" borderId="202" xfId="2" applyFont="1" applyFill="1" applyBorder="1" applyAlignment="1">
      <alignment vertical="center"/>
    </xf>
    <xf numFmtId="43" fontId="27" fillId="7" borderId="198" xfId="2" applyFont="1" applyFill="1" applyBorder="1" applyAlignment="1">
      <alignment vertical="center"/>
    </xf>
    <xf numFmtId="43" fontId="27" fillId="7" borderId="210" xfId="2" applyFont="1" applyFill="1" applyBorder="1" applyAlignment="1">
      <alignment vertical="center"/>
    </xf>
    <xf numFmtId="165" fontId="137" fillId="7" borderId="200" xfId="2" applyNumberFormat="1" applyFont="1" applyFill="1" applyBorder="1" applyAlignment="1" applyProtection="1">
      <alignment horizontal="center" vertical="center"/>
    </xf>
    <xf numFmtId="165" fontId="2" fillId="0" borderId="198" xfId="1" applyNumberFormat="1" applyFont="1" applyBorder="1" applyAlignment="1">
      <alignment vertical="center"/>
    </xf>
    <xf numFmtId="165" fontId="2" fillId="0" borderId="200" xfId="1" applyNumberFormat="1" applyFont="1" applyBorder="1" applyAlignment="1">
      <alignment vertical="center"/>
    </xf>
    <xf numFmtId="165" fontId="36" fillId="0" borderId="202" xfId="0" applyNumberFormat="1" applyFont="1" applyBorder="1" applyAlignment="1">
      <alignment vertical="center"/>
    </xf>
    <xf numFmtId="165" fontId="2" fillId="7" borderId="198" xfId="1" applyNumberFormat="1" applyFont="1" applyFill="1" applyBorder="1" applyAlignment="1">
      <alignment vertical="center" wrapText="1"/>
    </xf>
    <xf numFmtId="165" fontId="27" fillId="104" borderId="197" xfId="2" applyNumberFormat="1" applyFont="1" applyFill="1" applyBorder="1" applyAlignment="1">
      <alignment vertical="center"/>
    </xf>
    <xf numFmtId="165" fontId="2" fillId="7" borderId="200" xfId="2" applyNumberFormat="1" applyFont="1" applyFill="1" applyBorder="1" applyAlignment="1">
      <alignment horizontal="center" vertical="center"/>
    </xf>
    <xf numFmtId="165" fontId="2" fillId="7" borderId="201" xfId="2" applyNumberFormat="1" applyFont="1" applyFill="1" applyBorder="1" applyAlignment="1">
      <alignment horizontal="center" vertical="center"/>
    </xf>
    <xf numFmtId="165" fontId="2" fillId="7" borderId="210" xfId="2" applyNumberFormat="1" applyFont="1" applyFill="1" applyBorder="1" applyAlignment="1">
      <alignment horizontal="center" vertical="center"/>
    </xf>
    <xf numFmtId="165" fontId="2" fillId="104" borderId="210" xfId="2" applyNumberFormat="1" applyFont="1" applyFill="1" applyBorder="1" applyAlignment="1">
      <alignment horizontal="center" vertical="center"/>
    </xf>
    <xf numFmtId="165" fontId="26" fillId="104" borderId="210" xfId="2" applyNumberFormat="1" applyFont="1" applyFill="1" applyBorder="1" applyAlignment="1">
      <alignment vertical="center" wrapText="1"/>
    </xf>
    <xf numFmtId="165" fontId="27" fillId="104" borderId="214" xfId="2" applyNumberFormat="1" applyFont="1" applyFill="1" applyBorder="1" applyAlignment="1">
      <alignment vertical="center"/>
    </xf>
    <xf numFmtId="165" fontId="27" fillId="104" borderId="210" xfId="2" applyNumberFormat="1" applyFont="1" applyFill="1" applyBorder="1" applyAlignment="1">
      <alignment vertical="center"/>
    </xf>
    <xf numFmtId="165" fontId="141" fillId="7" borderId="202" xfId="2" applyNumberFormat="1" applyFont="1" applyFill="1" applyBorder="1" applyAlignment="1">
      <alignment vertical="center" wrapText="1"/>
    </xf>
    <xf numFmtId="165" fontId="141" fillId="7" borderId="202" xfId="2" applyNumberFormat="1" applyFont="1" applyFill="1" applyBorder="1" applyAlignment="1">
      <alignment vertical="center"/>
    </xf>
    <xf numFmtId="165" fontId="141" fillId="7" borderId="201" xfId="2" applyNumberFormat="1" applyFont="1" applyFill="1" applyBorder="1" applyAlignment="1">
      <alignment vertical="center" wrapText="1"/>
    </xf>
    <xf numFmtId="165" fontId="141" fillId="7" borderId="210" xfId="2" applyNumberFormat="1" applyFont="1" applyFill="1" applyBorder="1" applyAlignment="1">
      <alignment vertical="center" wrapText="1"/>
    </xf>
    <xf numFmtId="165" fontId="141" fillId="7" borderId="201" xfId="2" applyNumberFormat="1" applyFont="1" applyFill="1" applyBorder="1" applyAlignment="1">
      <alignment vertical="center"/>
    </xf>
    <xf numFmtId="165" fontId="141" fillId="104" borderId="210" xfId="2" applyNumberFormat="1" applyFont="1" applyFill="1" applyBorder="1" applyAlignment="1">
      <alignment vertical="center"/>
    </xf>
    <xf numFmtId="165" fontId="141" fillId="7" borderId="214" xfId="2" applyNumberFormat="1" applyFont="1" applyFill="1" applyBorder="1" applyAlignment="1">
      <alignment vertical="center" wrapText="1"/>
    </xf>
    <xf numFmtId="165" fontId="141" fillId="104" borderId="214" xfId="2" applyNumberFormat="1" applyFont="1" applyFill="1" applyBorder="1" applyAlignment="1">
      <alignment vertical="center"/>
    </xf>
    <xf numFmtId="165" fontId="141" fillId="7" borderId="198" xfId="2" applyNumberFormat="1" applyFont="1" applyFill="1" applyBorder="1" applyAlignment="1">
      <alignment vertical="center" wrapText="1"/>
    </xf>
    <xf numFmtId="165" fontId="141" fillId="7" borderId="204" xfId="2" applyNumberFormat="1" applyFont="1" applyFill="1" applyBorder="1" applyAlignment="1">
      <alignment vertical="center" wrapText="1"/>
    </xf>
    <xf numFmtId="165" fontId="141" fillId="7" borderId="204" xfId="2" applyNumberFormat="1" applyFont="1" applyFill="1" applyBorder="1" applyAlignment="1">
      <alignment vertical="center"/>
    </xf>
    <xf numFmtId="165" fontId="141" fillId="104" borderId="214" xfId="2" applyNumberFormat="1" applyFont="1" applyFill="1" applyBorder="1" applyAlignment="1">
      <alignment vertical="center" wrapText="1"/>
    </xf>
    <xf numFmtId="0" fontId="2" fillId="4" borderId="215" xfId="25" applyFont="1" applyFill="1" applyBorder="1" applyAlignment="1">
      <alignment vertical="center"/>
    </xf>
    <xf numFmtId="0" fontId="2" fillId="0" borderId="194" xfId="25" applyFont="1" applyBorder="1" applyAlignment="1">
      <alignment horizontal="center" vertical="center"/>
    </xf>
    <xf numFmtId="0" fontId="2" fillId="4" borderId="215" xfId="25" applyFont="1" applyFill="1" applyBorder="1" applyAlignment="1">
      <alignment horizontal="left" vertical="center"/>
    </xf>
    <xf numFmtId="0" fontId="2" fillId="4" borderId="215" xfId="25" applyFont="1" applyFill="1" applyBorder="1" applyAlignment="1">
      <alignment horizontal="left" vertical="center" wrapText="1"/>
    </xf>
    <xf numFmtId="0" fontId="3" fillId="4" borderId="215" xfId="25" applyFont="1" applyFill="1" applyBorder="1" applyAlignment="1">
      <alignment horizontal="left" vertical="center"/>
    </xf>
    <xf numFmtId="0" fontId="3" fillId="0" borderId="194" xfId="25" applyFont="1" applyBorder="1" applyAlignment="1">
      <alignment horizontal="center" vertical="center"/>
    </xf>
    <xf numFmtId="0" fontId="3" fillId="4" borderId="215" xfId="25" applyFont="1" applyFill="1" applyBorder="1" applyAlignment="1">
      <alignment vertical="center"/>
    </xf>
    <xf numFmtId="0" fontId="2" fillId="4" borderId="215" xfId="25" applyFont="1" applyFill="1" applyBorder="1" applyAlignment="1">
      <alignment vertical="center" wrapText="1"/>
    </xf>
    <xf numFmtId="0" fontId="2" fillId="4" borderId="200" xfId="25" applyFont="1" applyFill="1" applyBorder="1" applyAlignment="1">
      <alignment vertical="center"/>
    </xf>
    <xf numFmtId="0" fontId="2" fillId="0" borderId="197" xfId="25" applyFont="1" applyBorder="1" applyAlignment="1">
      <alignment horizontal="center" vertical="center"/>
    </xf>
    <xf numFmtId="165" fontId="2" fillId="103" borderId="215" xfId="2" applyNumberFormat="1" applyFont="1" applyFill="1" applyBorder="1" applyAlignment="1">
      <alignment vertical="center"/>
    </xf>
    <xf numFmtId="165" fontId="2" fillId="0" borderId="200" xfId="2" applyNumberFormat="1" applyFont="1" applyFill="1" applyBorder="1" applyAlignment="1">
      <alignment vertical="center"/>
    </xf>
    <xf numFmtId="165" fontId="2" fillId="0" borderId="197" xfId="2" applyNumberFormat="1" applyFont="1" applyFill="1" applyBorder="1" applyAlignment="1">
      <alignment vertical="center"/>
    </xf>
    <xf numFmtId="0" fontId="2" fillId="4" borderId="200" xfId="25" applyFont="1" applyFill="1" applyBorder="1" applyAlignment="1">
      <alignment horizontal="left" vertical="center"/>
    </xf>
    <xf numFmtId="0" fontId="2" fillId="4" borderId="200" xfId="25" applyFont="1" applyFill="1" applyBorder="1" applyAlignment="1">
      <alignment horizontal="left" vertical="center" wrapText="1"/>
    </xf>
    <xf numFmtId="0" fontId="3" fillId="4" borderId="200" xfId="25" applyFont="1" applyFill="1" applyBorder="1" applyAlignment="1">
      <alignment horizontal="left" vertical="center"/>
    </xf>
    <xf numFmtId="0" fontId="3" fillId="0" borderId="197" xfId="25" applyFont="1" applyBorder="1" applyAlignment="1">
      <alignment horizontal="center" vertical="center"/>
    </xf>
    <xf numFmtId="0" fontId="2" fillId="4" borderId="200" xfId="0" applyFont="1" applyFill="1" applyBorder="1" applyAlignment="1">
      <alignment vertical="center"/>
    </xf>
    <xf numFmtId="0" fontId="3" fillId="4" borderId="200" xfId="25" applyFont="1" applyFill="1" applyBorder="1" applyAlignment="1">
      <alignment vertical="center"/>
    </xf>
    <xf numFmtId="0" fontId="2" fillId="4" borderId="200" xfId="25" applyFont="1" applyFill="1" applyBorder="1" applyAlignment="1">
      <alignment vertical="center" wrapText="1"/>
    </xf>
    <xf numFmtId="0" fontId="2" fillId="4" borderId="200" xfId="15" applyFont="1" applyFill="1" applyBorder="1" applyAlignment="1">
      <alignment vertical="center"/>
    </xf>
    <xf numFmtId="165" fontId="2" fillId="103" borderId="200" xfId="2" applyNumberFormat="1" applyFont="1" applyFill="1" applyBorder="1" applyAlignment="1">
      <alignment vertical="center"/>
    </xf>
    <xf numFmtId="165" fontId="2" fillId="104" borderId="194" xfId="2" applyNumberFormat="1" applyFont="1" applyFill="1" applyBorder="1" applyAlignment="1">
      <alignment vertical="center"/>
    </xf>
    <xf numFmtId="165" fontId="2" fillId="0" borderId="194" xfId="2" applyNumberFormat="1" applyFont="1" applyFill="1" applyBorder="1" applyAlignment="1">
      <alignment vertical="center"/>
    </xf>
    <xf numFmtId="165" fontId="2" fillId="104" borderId="216" xfId="2" applyNumberFormat="1" applyFont="1" applyFill="1" applyBorder="1" applyAlignment="1">
      <alignment vertical="center"/>
    </xf>
    <xf numFmtId="0" fontId="2" fillId="4" borderId="217" xfId="25" applyFont="1" applyFill="1" applyBorder="1" applyAlignment="1">
      <alignment vertical="center"/>
    </xf>
    <xf numFmtId="0" fontId="2" fillId="0" borderId="196" xfId="25" applyFont="1" applyBorder="1" applyAlignment="1">
      <alignment horizontal="center" vertical="center"/>
    </xf>
    <xf numFmtId="165" fontId="2" fillId="103" borderId="203" xfId="2" applyNumberFormat="1" applyFont="1" applyFill="1" applyBorder="1" applyAlignment="1">
      <alignment vertical="center"/>
    </xf>
    <xf numFmtId="165" fontId="2" fillId="0" borderId="196" xfId="2" applyNumberFormat="1" applyFont="1" applyFill="1" applyBorder="1" applyAlignment="1">
      <alignment vertical="center"/>
    </xf>
    <xf numFmtId="165" fontId="2" fillId="0" borderId="203" xfId="2" applyNumberFormat="1" applyFont="1" applyFill="1" applyBorder="1" applyAlignment="1">
      <alignment vertical="center"/>
    </xf>
    <xf numFmtId="165" fontId="2" fillId="104" borderId="196" xfId="2" applyNumberFormat="1" applyFont="1" applyFill="1" applyBorder="1" applyAlignment="1">
      <alignment vertical="center"/>
    </xf>
    <xf numFmtId="165" fontId="2" fillId="104" borderId="218" xfId="2" applyNumberFormat="1" applyFont="1" applyFill="1" applyBorder="1" applyAlignment="1">
      <alignment vertical="center"/>
    </xf>
    <xf numFmtId="0" fontId="2" fillId="0" borderId="198" xfId="25" applyFont="1" applyBorder="1" applyAlignment="1">
      <alignment horizontal="center" vertical="center"/>
    </xf>
    <xf numFmtId="165" fontId="2" fillId="103" borderId="201" xfId="2" applyNumberFormat="1" applyFont="1" applyFill="1" applyBorder="1" applyAlignment="1">
      <alignment vertical="center"/>
    </xf>
    <xf numFmtId="0" fontId="3" fillId="0" borderId="198" xfId="25" applyFont="1" applyBorder="1" applyAlignment="1">
      <alignment horizontal="center" vertical="center"/>
    </xf>
    <xf numFmtId="165" fontId="2" fillId="103" borderId="204" xfId="2" applyNumberFormat="1" applyFont="1" applyFill="1" applyBorder="1" applyAlignment="1">
      <alignment vertical="center"/>
    </xf>
    <xf numFmtId="165" fontId="2" fillId="104" borderId="203" xfId="2" applyNumberFormat="1" applyFont="1" applyFill="1" applyBorder="1" applyAlignment="1">
      <alignment vertical="center"/>
    </xf>
    <xf numFmtId="0" fontId="3" fillId="30" borderId="198" xfId="25" applyFont="1" applyFill="1" applyBorder="1" applyAlignment="1">
      <alignment horizontal="center" vertical="center"/>
    </xf>
    <xf numFmtId="0" fontId="2" fillId="0" borderId="195" xfId="25" applyFont="1" applyBorder="1" applyAlignment="1">
      <alignment horizontal="center" vertical="center"/>
    </xf>
    <xf numFmtId="165" fontId="2" fillId="104" borderId="198" xfId="2" applyNumberFormat="1" applyFont="1" applyFill="1" applyBorder="1" applyAlignment="1">
      <alignment vertical="center"/>
    </xf>
    <xf numFmtId="165" fontId="2" fillId="104" borderId="202" xfId="2" applyNumberFormat="1" applyFont="1" applyFill="1" applyBorder="1" applyAlignment="1">
      <alignment vertical="center"/>
    </xf>
    <xf numFmtId="0" fontId="3" fillId="0" borderId="195" xfId="25" applyFont="1" applyBorder="1" applyAlignment="1">
      <alignment horizontal="center" vertical="center"/>
    </xf>
    <xf numFmtId="0" fontId="2" fillId="4" borderId="215" xfId="0" applyFont="1" applyFill="1" applyBorder="1" applyAlignment="1">
      <alignment vertical="center"/>
    </xf>
    <xf numFmtId="0" fontId="2" fillId="4" borderId="215" xfId="25" applyFont="1" applyFill="1" applyBorder="1"/>
    <xf numFmtId="0" fontId="2" fillId="0" borderId="195" xfId="25" applyFont="1" applyBorder="1" applyAlignment="1">
      <alignment horizontal="center"/>
    </xf>
    <xf numFmtId="165" fontId="2" fillId="103" borderId="200" xfId="2" applyNumberFormat="1" applyFont="1" applyFill="1" applyBorder="1"/>
    <xf numFmtId="165" fontId="2" fillId="0" borderId="198" xfId="2" applyNumberFormat="1" applyFont="1" applyFill="1" applyBorder="1"/>
    <xf numFmtId="165" fontId="2" fillId="0" borderId="200" xfId="2" applyNumberFormat="1" applyFont="1" applyFill="1" applyBorder="1"/>
    <xf numFmtId="165" fontId="2" fillId="104" borderId="198" xfId="2" applyNumberFormat="1" applyFont="1" applyFill="1" applyBorder="1"/>
    <xf numFmtId="165" fontId="2" fillId="104" borderId="202" xfId="2" applyNumberFormat="1" applyFont="1" applyFill="1" applyBorder="1"/>
    <xf numFmtId="0" fontId="2" fillId="4" borderId="215" xfId="25" applyFont="1" applyFill="1" applyBorder="1" applyAlignment="1">
      <alignment horizontal="left"/>
    </xf>
    <xf numFmtId="0" fontId="2" fillId="4" borderId="215" xfId="25" applyFont="1" applyFill="1" applyBorder="1" applyAlignment="1">
      <alignment horizontal="left" wrapText="1"/>
    </xf>
    <xf numFmtId="0" fontId="3" fillId="4" borderId="215" xfId="25" applyFont="1" applyFill="1" applyBorder="1" applyAlignment="1">
      <alignment horizontal="left"/>
    </xf>
    <xf numFmtId="0" fontId="3" fillId="0" borderId="195" xfId="25" applyFont="1" applyBorder="1" applyAlignment="1">
      <alignment horizontal="center"/>
    </xf>
    <xf numFmtId="165" fontId="2" fillId="0" borderId="198" xfId="1" applyNumberFormat="1" applyFont="1" applyFill="1" applyBorder="1"/>
    <xf numFmtId="165" fontId="2" fillId="0" borderId="200" xfId="1" applyNumberFormat="1" applyFont="1" applyFill="1" applyBorder="1"/>
    <xf numFmtId="0" fontId="3" fillId="4" borderId="215" xfId="25" applyFont="1" applyFill="1" applyBorder="1"/>
    <xf numFmtId="0" fontId="2" fillId="4" borderId="215" xfId="25" applyFont="1" applyFill="1" applyBorder="1" applyAlignment="1">
      <alignment wrapText="1"/>
    </xf>
    <xf numFmtId="0" fontId="2" fillId="0" borderId="198" xfId="25" applyFont="1" applyBorder="1" applyAlignment="1">
      <alignment horizontal="center"/>
    </xf>
    <xf numFmtId="0" fontId="3" fillId="0" borderId="198" xfId="25" applyFont="1" applyBorder="1" applyAlignment="1">
      <alignment horizontal="center"/>
    </xf>
    <xf numFmtId="0" fontId="3" fillId="30" borderId="200" xfId="25" applyFont="1" applyFill="1" applyBorder="1" applyAlignment="1">
      <alignment vertical="center"/>
    </xf>
    <xf numFmtId="165" fontId="2" fillId="30" borderId="200" xfId="2" applyNumberFormat="1" applyFont="1" applyFill="1" applyBorder="1" applyAlignment="1">
      <alignment vertical="center"/>
    </xf>
    <xf numFmtId="165" fontId="2" fillId="30" borderId="198" xfId="2" applyNumberFormat="1" applyFont="1" applyFill="1" applyBorder="1" applyAlignment="1">
      <alignment vertical="center"/>
    </xf>
    <xf numFmtId="0" fontId="2" fillId="7" borderId="198" xfId="25" applyFont="1" applyFill="1" applyBorder="1" applyAlignment="1">
      <alignment horizontal="center"/>
    </xf>
    <xf numFmtId="0" fontId="3" fillId="7" borderId="198" xfId="25" applyFont="1" applyFill="1" applyBorder="1" applyAlignment="1">
      <alignment horizontal="center"/>
    </xf>
    <xf numFmtId="165" fontId="3" fillId="104" borderId="200" xfId="2" applyNumberFormat="1" applyFont="1" applyFill="1" applyBorder="1" applyAlignment="1">
      <alignment vertical="center"/>
    </xf>
    <xf numFmtId="0" fontId="2" fillId="7" borderId="195" xfId="25" applyFont="1" applyFill="1" applyBorder="1" applyAlignment="1">
      <alignment horizontal="center" vertical="center"/>
    </xf>
    <xf numFmtId="165" fontId="2" fillId="0" borderId="198" xfId="2" applyNumberFormat="1" applyFont="1" applyBorder="1" applyAlignment="1">
      <alignment vertical="center"/>
    </xf>
    <xf numFmtId="165" fontId="2" fillId="0" borderId="200" xfId="2" applyNumberFormat="1" applyFont="1" applyBorder="1" applyAlignment="1">
      <alignment vertical="center"/>
    </xf>
    <xf numFmtId="0" fontId="3" fillId="7" borderId="195" xfId="25" applyFont="1" applyFill="1" applyBorder="1" applyAlignment="1">
      <alignment horizontal="center" vertical="center"/>
    </xf>
    <xf numFmtId="0" fontId="3" fillId="21" borderId="195" xfId="25" applyFont="1" applyFill="1" applyBorder="1" applyAlignment="1">
      <alignment horizontal="center" vertical="center"/>
    </xf>
    <xf numFmtId="0" fontId="2" fillId="4" borderId="215" xfId="15" applyFont="1" applyFill="1" applyBorder="1" applyAlignment="1">
      <alignment vertical="center"/>
    </xf>
    <xf numFmtId="165" fontId="2" fillId="7" borderId="200" xfId="2" applyNumberFormat="1" applyFont="1" applyFill="1" applyBorder="1" applyAlignment="1">
      <alignment vertical="center"/>
    </xf>
    <xf numFmtId="165" fontId="2" fillId="7" borderId="198" xfId="2" applyNumberFormat="1" applyFont="1" applyFill="1" applyBorder="1" applyAlignment="1">
      <alignment vertical="center"/>
    </xf>
    <xf numFmtId="165" fontId="2" fillId="0" borderId="203" xfId="2" applyNumberFormat="1" applyFont="1" applyBorder="1" applyAlignment="1">
      <alignment vertical="center"/>
    </xf>
    <xf numFmtId="43" fontId="2" fillId="103" borderId="200" xfId="2" applyFont="1" applyFill="1" applyBorder="1" applyAlignment="1">
      <alignment vertical="center"/>
    </xf>
    <xf numFmtId="0" fontId="2" fillId="7" borderId="197" xfId="25" applyFont="1" applyFill="1" applyBorder="1" applyAlignment="1">
      <alignment horizontal="center" vertical="center"/>
    </xf>
    <xf numFmtId="165" fontId="2" fillId="103" borderId="195" xfId="2" applyNumberFormat="1" applyFont="1" applyFill="1" applyBorder="1" applyAlignment="1">
      <alignment vertical="center"/>
    </xf>
    <xf numFmtId="0" fontId="3" fillId="7" borderId="197" xfId="25" applyFont="1" applyFill="1" applyBorder="1" applyAlignment="1">
      <alignment horizontal="center" vertical="center"/>
    </xf>
    <xf numFmtId="0" fontId="2" fillId="7" borderId="198" xfId="25" applyFont="1" applyFill="1" applyBorder="1" applyAlignment="1">
      <alignment horizontal="center" vertical="center"/>
    </xf>
    <xf numFmtId="0" fontId="3" fillId="7" borderId="198" xfId="25" applyFont="1" applyFill="1" applyBorder="1" applyAlignment="1">
      <alignment horizontal="center" vertical="center"/>
    </xf>
    <xf numFmtId="0" fontId="3" fillId="21" borderId="198" xfId="25" applyFont="1" applyFill="1" applyBorder="1" applyAlignment="1">
      <alignment horizontal="center" vertical="center"/>
    </xf>
    <xf numFmtId="165" fontId="2" fillId="0" borderId="197" xfId="2" applyNumberFormat="1" applyFont="1" applyBorder="1" applyAlignment="1">
      <alignment vertical="center"/>
    </xf>
    <xf numFmtId="43" fontId="2" fillId="0" borderId="197" xfId="1" applyFont="1" applyBorder="1" applyAlignment="1">
      <alignment vertical="center"/>
    </xf>
    <xf numFmtId="43" fontId="2" fillId="0" borderId="197" xfId="1" applyFont="1" applyFill="1" applyBorder="1" applyAlignment="1">
      <alignment vertical="center"/>
    </xf>
    <xf numFmtId="43" fontId="2" fillId="0" borderId="200" xfId="1" applyFont="1" applyFill="1" applyBorder="1" applyAlignment="1">
      <alignment vertical="center"/>
    </xf>
    <xf numFmtId="43" fontId="2" fillId="7" borderId="200" xfId="1" applyFont="1" applyFill="1" applyBorder="1" applyAlignment="1">
      <alignment vertical="center"/>
    </xf>
    <xf numFmtId="165" fontId="2" fillId="0" borderId="197" xfId="1" applyNumberFormat="1" applyFont="1" applyFill="1" applyBorder="1" applyAlignment="1">
      <alignment vertical="center"/>
    </xf>
    <xf numFmtId="165" fontId="2" fillId="0" borderId="197" xfId="1" applyNumberFormat="1" applyFont="1" applyBorder="1" applyAlignment="1">
      <alignment vertical="center"/>
    </xf>
    <xf numFmtId="0" fontId="2" fillId="4" borderId="200" xfId="0" applyFont="1" applyFill="1" applyBorder="1" applyAlignment="1">
      <alignment horizontal="left" vertical="center" wrapText="1"/>
    </xf>
    <xf numFmtId="165" fontId="2" fillId="0" borderId="200" xfId="0" applyNumberFormat="1" applyFont="1" applyBorder="1" applyAlignment="1">
      <alignment horizontal="left" vertical="center"/>
    </xf>
    <xf numFmtId="165" fontId="2" fillId="103" borderId="200" xfId="0" applyNumberFormat="1" applyFont="1" applyFill="1" applyBorder="1" applyAlignment="1">
      <alignment horizontal="left" vertical="center"/>
    </xf>
    <xf numFmtId="0" fontId="2" fillId="4" borderId="203" xfId="0" applyFont="1" applyFill="1" applyBorder="1" applyAlignment="1">
      <alignment horizontal="left" vertical="center" wrapText="1"/>
    </xf>
    <xf numFmtId="0" fontId="26" fillId="4" borderId="200" xfId="0" applyFont="1" applyFill="1" applyBorder="1" applyAlignment="1">
      <alignment vertical="center" wrapText="1"/>
    </xf>
    <xf numFmtId="165" fontId="3" fillId="0" borderId="200" xfId="0" applyNumberFormat="1" applyFont="1" applyBorder="1" applyAlignment="1">
      <alignment horizontal="left" vertical="center"/>
    </xf>
    <xf numFmtId="165" fontId="3" fillId="103" borderId="200" xfId="0" applyNumberFormat="1" applyFont="1" applyFill="1" applyBorder="1" applyAlignment="1">
      <alignment horizontal="left" vertical="center"/>
    </xf>
    <xf numFmtId="165" fontId="2" fillId="0" borderId="203" xfId="0" applyNumberFormat="1" applyFont="1" applyBorder="1" applyAlignment="1">
      <alignment horizontal="left" vertical="center"/>
    </xf>
    <xf numFmtId="165" fontId="2" fillId="103" borderId="203" xfId="0" applyNumberFormat="1" applyFont="1" applyFill="1" applyBorder="1" applyAlignment="1">
      <alignment horizontal="left" vertical="center"/>
    </xf>
    <xf numFmtId="165" fontId="2" fillId="0" borderId="194" xfId="0" applyNumberFormat="1" applyFont="1" applyBorder="1" applyAlignment="1">
      <alignment horizontal="left" vertical="center"/>
    </xf>
    <xf numFmtId="165" fontId="2" fillId="0" borderId="202" xfId="0" applyNumberFormat="1" applyFont="1" applyBorder="1" applyAlignment="1">
      <alignment horizontal="left" vertical="center"/>
    </xf>
    <xf numFmtId="0" fontId="2" fillId="4" borderId="201" xfId="0" applyFont="1" applyFill="1" applyBorder="1" applyAlignment="1">
      <alignment horizontal="left" vertical="center" wrapText="1"/>
    </xf>
    <xf numFmtId="0" fontId="2" fillId="4" borderId="201" xfId="0" applyFont="1" applyFill="1" applyBorder="1" applyAlignment="1">
      <alignment vertical="center" wrapText="1"/>
    </xf>
    <xf numFmtId="0" fontId="2" fillId="4" borderId="204" xfId="0" applyFont="1" applyFill="1" applyBorder="1" applyAlignment="1">
      <alignment vertical="center" wrapText="1"/>
    </xf>
    <xf numFmtId="165" fontId="2" fillId="0" borderId="196" xfId="0" applyNumberFormat="1" applyFont="1" applyBorder="1" applyAlignment="1">
      <alignment horizontal="left" vertical="center"/>
    </xf>
    <xf numFmtId="0" fontId="27" fillId="4" borderId="204" xfId="0" applyFont="1" applyFill="1" applyBorder="1" applyAlignment="1">
      <alignment vertical="center" wrapText="1"/>
    </xf>
    <xf numFmtId="0" fontId="3" fillId="4" borderId="201" xfId="0" applyFont="1" applyFill="1" applyBorder="1" applyAlignment="1">
      <alignment vertical="center" wrapText="1"/>
    </xf>
    <xf numFmtId="0" fontId="2" fillId="4" borderId="203" xfId="0" applyFont="1" applyFill="1" applyBorder="1" applyAlignment="1">
      <alignment vertical="center" wrapText="1"/>
    </xf>
    <xf numFmtId="0" fontId="57" fillId="0" borderId="200" xfId="0" applyFont="1" applyBorder="1" applyAlignment="1">
      <alignment vertical="center" wrapText="1"/>
    </xf>
    <xf numFmtId="3" fontId="57" fillId="91" borderId="200" xfId="0" applyNumberFormat="1" applyFont="1" applyFill="1" applyBorder="1" applyAlignment="1">
      <alignment vertical="center" wrapText="1"/>
    </xf>
    <xf numFmtId="0" fontId="26" fillId="4" borderId="201" xfId="0" applyFont="1" applyFill="1" applyBorder="1" applyAlignment="1">
      <alignment vertical="center" wrapText="1"/>
    </xf>
    <xf numFmtId="3" fontId="60" fillId="91" borderId="200" xfId="0" applyNumberFormat="1" applyFont="1" applyFill="1" applyBorder="1" applyAlignment="1">
      <alignment vertical="center" wrapText="1"/>
    </xf>
    <xf numFmtId="0" fontId="57" fillId="91" borderId="200" xfId="0" applyFont="1" applyFill="1" applyBorder="1" applyAlignment="1">
      <alignment vertical="center" wrapText="1"/>
    </xf>
    <xf numFmtId="0" fontId="27" fillId="4" borderId="203" xfId="0" applyFont="1" applyFill="1" applyBorder="1" applyAlignment="1">
      <alignment vertical="center" wrapText="1"/>
    </xf>
    <xf numFmtId="0" fontId="130" fillId="0" borderId="200" xfId="0" applyFont="1" applyBorder="1"/>
    <xf numFmtId="0" fontId="26" fillId="4" borderId="200" xfId="0" applyFont="1" applyFill="1" applyBorder="1" applyAlignment="1">
      <alignment horizontal="left" vertical="center" wrapText="1"/>
    </xf>
    <xf numFmtId="0" fontId="27" fillId="4" borderId="201" xfId="0" applyFont="1" applyFill="1" applyBorder="1" applyAlignment="1">
      <alignment vertical="center" wrapText="1"/>
    </xf>
    <xf numFmtId="0" fontId="26" fillId="4" borderId="201" xfId="0" applyFont="1" applyFill="1" applyBorder="1" applyAlignment="1">
      <alignment horizontal="left" vertical="center" wrapText="1"/>
    </xf>
    <xf numFmtId="0" fontId="2" fillId="4" borderId="200" xfId="0" applyFont="1" applyFill="1" applyBorder="1" applyAlignment="1">
      <alignment horizontal="left" vertical="center"/>
    </xf>
    <xf numFmtId="165" fontId="27" fillId="103" borderId="200" xfId="1" applyNumberFormat="1" applyFont="1" applyFill="1" applyBorder="1" applyAlignment="1">
      <alignment vertical="center"/>
    </xf>
    <xf numFmtId="165" fontId="27" fillId="103" borderId="203" xfId="1" applyNumberFormat="1" applyFont="1" applyFill="1" applyBorder="1" applyAlignment="1">
      <alignment vertical="center"/>
    </xf>
    <xf numFmtId="0" fontId="130" fillId="0" borderId="210" xfId="0" applyFont="1" applyBorder="1"/>
    <xf numFmtId="0" fontId="2" fillId="4" borderId="202" xfId="0" applyFont="1" applyFill="1" applyBorder="1" applyAlignment="1">
      <alignment horizontal="left" vertical="center" wrapText="1"/>
    </xf>
    <xf numFmtId="165" fontId="27" fillId="0" borderId="200" xfId="1" applyNumberFormat="1" applyFont="1" applyFill="1" applyBorder="1" applyAlignment="1">
      <alignment vertical="center"/>
    </xf>
    <xf numFmtId="0" fontId="3" fillId="4" borderId="200" xfId="0" applyFont="1" applyFill="1" applyBorder="1" applyAlignment="1">
      <alignment horizontal="center" vertical="center"/>
    </xf>
    <xf numFmtId="0" fontId="26" fillId="4" borderId="197" xfId="0" applyFont="1" applyFill="1" applyBorder="1" applyAlignment="1">
      <alignment vertical="center" wrapText="1"/>
    </xf>
    <xf numFmtId="165" fontId="26" fillId="0" borderId="200" xfId="1" applyNumberFormat="1" applyFont="1" applyFill="1" applyBorder="1" applyAlignment="1">
      <alignment vertical="center"/>
    </xf>
    <xf numFmtId="165" fontId="26" fillId="103" borderId="200" xfId="1" applyNumberFormat="1" applyFont="1" applyFill="1" applyBorder="1" applyAlignment="1">
      <alignment vertical="center"/>
    </xf>
    <xf numFmtId="0" fontId="2" fillId="4" borderId="202" xfId="0" applyFont="1" applyFill="1" applyBorder="1" applyAlignment="1">
      <alignment vertical="center" wrapText="1"/>
    </xf>
    <xf numFmtId="165" fontId="27" fillId="0" borderId="203" xfId="1" applyNumberFormat="1" applyFont="1" applyFill="1" applyBorder="1" applyAlignment="1">
      <alignment vertical="center"/>
    </xf>
    <xf numFmtId="0" fontId="2" fillId="4" borderId="198" xfId="0" applyFont="1" applyFill="1" applyBorder="1" applyAlignment="1">
      <alignment horizontal="left" vertical="center" wrapText="1"/>
    </xf>
    <xf numFmtId="0" fontId="26" fillId="4" borderId="198" xfId="0" applyFont="1" applyFill="1" applyBorder="1" applyAlignment="1">
      <alignment vertical="center" wrapText="1"/>
    </xf>
    <xf numFmtId="0" fontId="2" fillId="4" borderId="198" xfId="0" applyFont="1" applyFill="1" applyBorder="1" applyAlignment="1">
      <alignment vertical="center" wrapText="1"/>
    </xf>
    <xf numFmtId="0" fontId="2" fillId="4" borderId="204" xfId="0" applyFont="1" applyFill="1" applyBorder="1" applyAlignment="1">
      <alignment horizontal="left" vertical="center" wrapText="1"/>
    </xf>
    <xf numFmtId="3" fontId="2" fillId="91" borderId="200" xfId="0" applyNumberFormat="1" applyFont="1" applyFill="1" applyBorder="1" applyAlignment="1">
      <alignment vertical="center" wrapText="1"/>
    </xf>
    <xf numFmtId="0" fontId="57" fillId="0" borderId="200" xfId="0" applyFont="1" applyBorder="1" applyAlignment="1">
      <alignment vertical="center"/>
    </xf>
    <xf numFmtId="3" fontId="2" fillId="91" borderId="203" xfId="0" applyNumberFormat="1" applyFont="1" applyFill="1" applyBorder="1" applyAlignment="1">
      <alignment vertical="center" wrapText="1"/>
    </xf>
    <xf numFmtId="0" fontId="142" fillId="0" borderId="200" xfId="0" applyFont="1" applyBorder="1"/>
    <xf numFmtId="3" fontId="57" fillId="91" borderId="194" xfId="0" applyNumberFormat="1" applyFont="1" applyFill="1" applyBorder="1" applyAlignment="1">
      <alignment vertical="center" wrapText="1"/>
    </xf>
    <xf numFmtId="3" fontId="57" fillId="0" borderId="200" xfId="0" applyNumberFormat="1" applyFont="1" applyBorder="1" applyAlignment="1">
      <alignment vertical="center"/>
    </xf>
    <xf numFmtId="3" fontId="57" fillId="0" borderId="198" xfId="0" applyNumberFormat="1" applyFont="1" applyBorder="1" applyAlignment="1">
      <alignment vertical="center"/>
    </xf>
    <xf numFmtId="0" fontId="2" fillId="0" borderId="200" xfId="0" applyFont="1" applyBorder="1" applyAlignment="1">
      <alignment vertical="center" wrapText="1"/>
    </xf>
    <xf numFmtId="0" fontId="142" fillId="0" borderId="214" xfId="0" applyFont="1" applyBorder="1"/>
    <xf numFmtId="0" fontId="2" fillId="4" borderId="200" xfId="0" applyFont="1" applyFill="1" applyBorder="1" applyAlignment="1">
      <alignment horizontal="center" vertical="center"/>
    </xf>
    <xf numFmtId="165" fontId="2" fillId="4" borderId="201" xfId="7" applyNumberFormat="1" applyFont="1" applyFill="1" applyBorder="1" applyAlignment="1">
      <alignment vertical="center" wrapText="1"/>
    </xf>
    <xf numFmtId="165" fontId="2" fillId="103" borderId="198" xfId="1" applyNumberFormat="1" applyFont="1" applyFill="1" applyBorder="1" applyAlignment="1">
      <alignment vertical="center"/>
    </xf>
    <xf numFmtId="165" fontId="3" fillId="4" borderId="201" xfId="7" applyNumberFormat="1" applyFont="1" applyFill="1" applyBorder="1" applyAlignment="1">
      <alignment vertical="center" wrapText="1"/>
    </xf>
    <xf numFmtId="165" fontId="3" fillId="0" borderId="200" xfId="1" applyNumberFormat="1" applyFont="1" applyFill="1" applyBorder="1" applyAlignment="1">
      <alignment vertical="center"/>
    </xf>
    <xf numFmtId="165" fontId="3" fillId="0" borderId="198" xfId="1" applyNumberFormat="1" applyFont="1" applyFill="1" applyBorder="1" applyAlignment="1">
      <alignment vertical="center"/>
    </xf>
    <xf numFmtId="165" fontId="3" fillId="103" borderId="198" xfId="1" applyNumberFormat="1" applyFont="1" applyFill="1" applyBorder="1" applyAlignment="1">
      <alignment vertical="center"/>
    </xf>
    <xf numFmtId="165" fontId="3" fillId="4" borderId="201" xfId="7" applyNumberFormat="1" applyFont="1" applyFill="1" applyBorder="1" applyAlignment="1">
      <alignment horizontal="left" vertical="center" wrapText="1"/>
    </xf>
    <xf numFmtId="165" fontId="38" fillId="4" borderId="201" xfId="7" applyNumberFormat="1" applyFont="1" applyFill="1" applyBorder="1" applyAlignment="1">
      <alignment vertical="center" wrapText="1"/>
    </xf>
    <xf numFmtId="165" fontId="3" fillId="21" borderId="200" xfId="1" applyNumberFormat="1" applyFont="1" applyFill="1" applyBorder="1" applyAlignment="1">
      <alignment horizontal="center" vertical="center"/>
    </xf>
    <xf numFmtId="165" fontId="3" fillId="21" borderId="198" xfId="1" applyNumberFormat="1" applyFont="1" applyFill="1" applyBorder="1" applyAlignment="1">
      <alignment horizontal="center" vertical="center"/>
    </xf>
    <xf numFmtId="165" fontId="3" fillId="4" borderId="201" xfId="8" applyNumberFormat="1" applyFont="1" applyFill="1" applyBorder="1" applyAlignment="1">
      <alignment vertical="center" wrapText="1"/>
    </xf>
    <xf numFmtId="165" fontId="2" fillId="4" borderId="201" xfId="8" applyNumberFormat="1" applyFont="1" applyFill="1" applyBorder="1" applyAlignment="1">
      <alignment vertical="center" wrapText="1"/>
    </xf>
    <xf numFmtId="165" fontId="57" fillId="0" borderId="198" xfId="1" applyNumberFormat="1" applyFont="1" applyBorder="1" applyAlignment="1">
      <alignment vertical="center"/>
    </xf>
    <xf numFmtId="165" fontId="57" fillId="0" borderId="200" xfId="1" applyNumberFormat="1" applyFont="1" applyBorder="1" applyAlignment="1">
      <alignment vertical="center"/>
    </xf>
    <xf numFmtId="165" fontId="27" fillId="103" borderId="202" xfId="1" applyNumberFormat="1" applyFont="1" applyFill="1" applyBorder="1" applyAlignment="1">
      <alignment vertical="center"/>
    </xf>
    <xf numFmtId="165" fontId="2" fillId="4" borderId="200" xfId="1" applyNumberFormat="1" applyFont="1" applyFill="1" applyBorder="1" applyAlignment="1">
      <alignment vertical="center" wrapText="1"/>
    </xf>
    <xf numFmtId="165" fontId="3" fillId="4" borderId="200" xfId="1" applyNumberFormat="1" applyFont="1" applyFill="1" applyBorder="1" applyAlignment="1">
      <alignment vertical="center" wrapText="1"/>
    </xf>
    <xf numFmtId="165" fontId="26" fillId="0" borderId="198" xfId="1" applyNumberFormat="1" applyFont="1" applyBorder="1" applyAlignment="1">
      <alignment vertical="center"/>
    </xf>
    <xf numFmtId="165" fontId="26" fillId="0" borderId="200" xfId="1" applyNumberFormat="1" applyFont="1" applyBorder="1" applyAlignment="1">
      <alignment vertical="center"/>
    </xf>
    <xf numFmtId="165" fontId="26" fillId="103" borderId="202" xfId="1" applyNumberFormat="1" applyFont="1" applyFill="1" applyBorder="1" applyAlignment="1">
      <alignment vertical="center"/>
    </xf>
    <xf numFmtId="165" fontId="3" fillId="0" borderId="198" xfId="1" applyNumberFormat="1" applyFont="1" applyBorder="1" applyAlignment="1">
      <alignment horizontal="center" vertical="center"/>
    </xf>
    <xf numFmtId="165" fontId="3" fillId="0" borderId="200" xfId="1" applyNumberFormat="1" applyFont="1" applyBorder="1" applyAlignment="1">
      <alignment horizontal="center" vertical="center"/>
    </xf>
    <xf numFmtId="165" fontId="2" fillId="0" borderId="198" xfId="1" applyNumberFormat="1" applyFont="1" applyBorder="1" applyAlignment="1">
      <alignment horizontal="center" vertical="center"/>
    </xf>
    <xf numFmtId="165" fontId="2" fillId="0" borderId="200" xfId="1" applyNumberFormat="1" applyFont="1" applyBorder="1" applyAlignment="1">
      <alignment horizontal="center" vertical="center"/>
    </xf>
    <xf numFmtId="165" fontId="3" fillId="4" borderId="200" xfId="1" applyNumberFormat="1" applyFont="1" applyFill="1" applyBorder="1" applyAlignment="1">
      <alignment horizontal="left" vertical="center" wrapText="1"/>
    </xf>
    <xf numFmtId="165" fontId="38" fillId="4" borderId="200" xfId="1" applyNumberFormat="1" applyFont="1" applyFill="1" applyBorder="1" applyAlignment="1">
      <alignment vertical="center" wrapText="1"/>
    </xf>
    <xf numFmtId="165" fontId="3" fillId="103" borderId="202" xfId="1" applyNumberFormat="1" applyFont="1" applyFill="1" applyBorder="1" applyAlignment="1">
      <alignment horizontal="center" vertical="center"/>
    </xf>
    <xf numFmtId="165" fontId="2" fillId="103" borderId="202" xfId="1" applyNumberFormat="1" applyFont="1" applyFill="1" applyBorder="1" applyAlignment="1">
      <alignment vertical="center"/>
    </xf>
    <xf numFmtId="165" fontId="57" fillId="0" borderId="198" xfId="0" applyNumberFormat="1" applyFont="1" applyBorder="1" applyAlignment="1">
      <alignment vertical="center"/>
    </xf>
    <xf numFmtId="165" fontId="57" fillId="0" borderId="200" xfId="0" applyNumberFormat="1" applyFont="1" applyBorder="1" applyAlignment="1">
      <alignment vertical="center"/>
    </xf>
    <xf numFmtId="165" fontId="26" fillId="0" borderId="198" xfId="1" applyNumberFormat="1" applyFont="1" applyFill="1" applyBorder="1" applyAlignment="1">
      <alignment vertical="center"/>
    </xf>
    <xf numFmtId="165" fontId="3" fillId="103" borderId="200" xfId="1" applyNumberFormat="1" applyFont="1" applyFill="1" applyBorder="1" applyAlignment="1">
      <alignment horizontal="center" vertical="center"/>
    </xf>
    <xf numFmtId="0" fontId="3" fillId="103" borderId="200" xfId="0" applyFont="1" applyFill="1" applyBorder="1" applyAlignment="1">
      <alignment vertical="center"/>
    </xf>
    <xf numFmtId="165" fontId="3" fillId="103" borderId="200" xfId="0" applyNumberFormat="1" applyFont="1" applyFill="1" applyBorder="1" applyAlignment="1">
      <alignment vertical="center"/>
    </xf>
    <xf numFmtId="165" fontId="57" fillId="0" borderId="198" xfId="0" applyNumberFormat="1" applyFont="1" applyBorder="1" applyAlignment="1">
      <alignment horizontal="right" vertical="center"/>
    </xf>
    <xf numFmtId="165" fontId="2" fillId="4" borderId="200" xfId="7" applyNumberFormat="1" applyFont="1" applyFill="1" applyBorder="1" applyAlignment="1">
      <alignment vertical="center" wrapText="1"/>
    </xf>
    <xf numFmtId="165" fontId="27" fillId="103" borderId="200" xfId="1" applyNumberFormat="1" applyFont="1" applyFill="1" applyBorder="1" applyAlignment="1">
      <alignment horizontal="right" vertical="center"/>
    </xf>
    <xf numFmtId="165" fontId="3" fillId="4" borderId="200" xfId="7" applyNumberFormat="1" applyFont="1" applyFill="1" applyBorder="1" applyAlignment="1">
      <alignment vertical="center" wrapText="1"/>
    </xf>
    <xf numFmtId="165" fontId="26" fillId="103" borderId="200" xfId="1" applyNumberFormat="1" applyFont="1" applyFill="1" applyBorder="1" applyAlignment="1">
      <alignment horizontal="right" vertical="center"/>
    </xf>
    <xf numFmtId="165" fontId="57" fillId="0" borderId="200" xfId="0" applyNumberFormat="1" applyFont="1" applyBorder="1" applyAlignment="1">
      <alignment horizontal="right" vertical="center"/>
    </xf>
    <xf numFmtId="165" fontId="3" fillId="0" borderId="200" xfId="1" applyNumberFormat="1" applyFont="1" applyBorder="1" applyAlignment="1">
      <alignment horizontal="right" vertical="center"/>
    </xf>
    <xf numFmtId="165" fontId="3" fillId="0" borderId="198" xfId="1" applyNumberFormat="1" applyFont="1" applyBorder="1" applyAlignment="1">
      <alignment horizontal="right" vertical="center"/>
    </xf>
    <xf numFmtId="165" fontId="3" fillId="4" borderId="200" xfId="7" applyNumberFormat="1" applyFont="1" applyFill="1" applyBorder="1" applyAlignment="1">
      <alignment horizontal="left" vertical="center" wrapText="1"/>
    </xf>
    <xf numFmtId="165" fontId="38" fillId="4" borderId="200" xfId="7" applyNumberFormat="1" applyFont="1" applyFill="1" applyBorder="1" applyAlignment="1">
      <alignment vertical="center" wrapText="1"/>
    </xf>
    <xf numFmtId="165" fontId="3" fillId="103" borderId="200" xfId="1" applyNumberFormat="1" applyFont="1" applyFill="1" applyBorder="1" applyAlignment="1">
      <alignment horizontal="right" vertical="center"/>
    </xf>
    <xf numFmtId="165" fontId="3" fillId="21" borderId="200" xfId="1" applyNumberFormat="1" applyFont="1" applyFill="1" applyBorder="1" applyAlignment="1">
      <alignment horizontal="right" vertical="center"/>
    </xf>
    <xf numFmtId="165" fontId="3" fillId="21" borderId="198" xfId="1" applyNumberFormat="1" applyFont="1" applyFill="1" applyBorder="1" applyAlignment="1">
      <alignment horizontal="right" vertical="center"/>
    </xf>
    <xf numFmtId="165" fontId="3" fillId="103" borderId="200" xfId="0" applyNumberFormat="1" applyFont="1" applyFill="1" applyBorder="1" applyAlignment="1">
      <alignment horizontal="right" vertical="center"/>
    </xf>
    <xf numFmtId="165" fontId="3" fillId="4" borderId="200" xfId="8" applyNumberFormat="1" applyFont="1" applyFill="1" applyBorder="1" applyAlignment="1">
      <alignment vertical="center" wrapText="1"/>
    </xf>
    <xf numFmtId="165" fontId="2" fillId="4" borderId="200" xfId="8" applyNumberFormat="1" applyFont="1" applyFill="1" applyBorder="1" applyAlignment="1">
      <alignment vertical="center" wrapText="1"/>
    </xf>
    <xf numFmtId="165" fontId="2" fillId="103" borderId="200" xfId="0" applyNumberFormat="1" applyFont="1" applyFill="1" applyBorder="1" applyAlignment="1">
      <alignment vertical="center"/>
    </xf>
    <xf numFmtId="165" fontId="60" fillId="103" borderId="200" xfId="0" applyNumberFormat="1" applyFont="1" applyFill="1" applyBorder="1" applyAlignment="1">
      <alignment vertical="center"/>
    </xf>
    <xf numFmtId="165" fontId="57" fillId="105" borderId="200" xfId="0" applyNumberFormat="1" applyFont="1" applyFill="1" applyBorder="1" applyAlignment="1">
      <alignment vertical="center"/>
    </xf>
    <xf numFmtId="165" fontId="3" fillId="0" borderId="200" xfId="0" applyNumberFormat="1" applyFont="1" applyBorder="1" applyAlignment="1">
      <alignment vertical="center"/>
    </xf>
    <xf numFmtId="165" fontId="3" fillId="0" borderId="198" xfId="0" applyNumberFormat="1" applyFont="1" applyBorder="1" applyAlignment="1">
      <alignment vertical="center"/>
    </xf>
    <xf numFmtId="165" fontId="2" fillId="0" borderId="200" xfId="0" applyNumberFormat="1" applyFont="1" applyBorder="1" applyAlignment="1">
      <alignment vertical="center"/>
    </xf>
    <xf numFmtId="165" fontId="2" fillId="0" borderId="198" xfId="0" applyNumberFormat="1" applyFont="1" applyBorder="1" applyAlignment="1">
      <alignment vertical="center"/>
    </xf>
    <xf numFmtId="165" fontId="2" fillId="103" borderId="198" xfId="0" applyNumberFormat="1" applyFont="1" applyFill="1" applyBorder="1" applyAlignment="1">
      <alignment vertical="center"/>
    </xf>
    <xf numFmtId="165" fontId="2" fillId="0" borderId="200" xfId="0" applyNumberFormat="1" applyFont="1" applyBorder="1" applyAlignment="1">
      <alignment vertical="center" wrapText="1"/>
    </xf>
    <xf numFmtId="165" fontId="3" fillId="103" borderId="198" xfId="0" applyNumberFormat="1" applyFont="1" applyFill="1" applyBorder="1" applyAlignment="1">
      <alignment vertical="center"/>
    </xf>
    <xf numFmtId="165" fontId="2" fillId="0" borderId="198" xfId="0" applyNumberFormat="1" applyFont="1" applyBorder="1" applyAlignment="1">
      <alignment vertical="center" wrapText="1"/>
    </xf>
    <xf numFmtId="165" fontId="60" fillId="91" borderId="198" xfId="0" applyNumberFormat="1" applyFont="1" applyFill="1" applyBorder="1" applyAlignment="1">
      <alignment vertical="center" wrapText="1"/>
    </xf>
    <xf numFmtId="165" fontId="3" fillId="21" borderId="203" xfId="1" applyNumberFormat="1" applyFont="1" applyFill="1" applyBorder="1" applyAlignment="1">
      <alignment horizontal="center" vertical="center"/>
    </xf>
    <xf numFmtId="165" fontId="2" fillId="103" borderId="200" xfId="0" applyNumberFormat="1" applyFont="1" applyFill="1" applyBorder="1" applyAlignment="1">
      <alignment vertical="center" wrapText="1"/>
    </xf>
    <xf numFmtId="165" fontId="26" fillId="0" borderId="201" xfId="1" applyNumberFormat="1" applyFont="1" applyBorder="1" applyAlignment="1">
      <alignment vertical="center"/>
    </xf>
    <xf numFmtId="165" fontId="3" fillId="0" borderId="201" xfId="1" applyNumberFormat="1" applyFont="1" applyBorder="1" applyAlignment="1">
      <alignment horizontal="center" vertical="center"/>
    </xf>
    <xf numFmtId="165" fontId="2" fillId="0" borderId="201" xfId="1" applyNumberFormat="1" applyFont="1" applyBorder="1" applyAlignment="1">
      <alignment horizontal="center" vertical="center"/>
    </xf>
    <xf numFmtId="165" fontId="3" fillId="21" borderId="201" xfId="1" applyNumberFormat="1" applyFont="1" applyFill="1" applyBorder="1" applyAlignment="1">
      <alignment horizontal="center" vertical="center"/>
    </xf>
    <xf numFmtId="165" fontId="2" fillId="103" borderId="200" xfId="1" applyNumberFormat="1" applyFont="1" applyFill="1" applyBorder="1" applyAlignment="1">
      <alignment vertical="center"/>
    </xf>
    <xf numFmtId="165" fontId="2" fillId="21" borderId="202" xfId="1" applyNumberFormat="1" applyFont="1" applyFill="1" applyBorder="1" applyAlignment="1">
      <alignment vertical="center"/>
    </xf>
    <xf numFmtId="165" fontId="2" fillId="21" borderId="200" xfId="1" applyNumberFormat="1" applyFont="1" applyFill="1" applyBorder="1" applyAlignment="1">
      <alignment vertical="center"/>
    </xf>
    <xf numFmtId="165" fontId="2" fillId="21" borderId="201" xfId="1" applyNumberFormat="1" applyFont="1" applyFill="1" applyBorder="1" applyAlignment="1">
      <alignment vertical="center"/>
    </xf>
    <xf numFmtId="165" fontId="2" fillId="21" borderId="198" xfId="1" applyNumberFormat="1" applyFont="1" applyFill="1" applyBorder="1" applyAlignment="1">
      <alignment vertical="center"/>
    </xf>
    <xf numFmtId="165" fontId="3" fillId="21" borderId="202" xfId="1" applyNumberFormat="1" applyFont="1" applyFill="1" applyBorder="1" applyAlignment="1">
      <alignment horizontal="center" vertical="center"/>
    </xf>
    <xf numFmtId="165" fontId="3" fillId="21" borderId="200" xfId="1" applyNumberFormat="1" applyFont="1" applyFill="1" applyBorder="1" applyAlignment="1">
      <alignment vertical="center"/>
    </xf>
    <xf numFmtId="165" fontId="3" fillId="21" borderId="198" xfId="1" applyNumberFormat="1" applyFont="1" applyFill="1" applyBorder="1" applyAlignment="1">
      <alignment vertical="center"/>
    </xf>
    <xf numFmtId="165" fontId="3" fillId="21" borderId="210" xfId="1" applyNumberFormat="1" applyFont="1" applyFill="1" applyBorder="1" applyAlignment="1">
      <alignment horizontal="center" vertical="center"/>
    </xf>
    <xf numFmtId="165" fontId="2" fillId="21" borderId="200" xfId="1" applyNumberFormat="1" applyFont="1" applyFill="1" applyBorder="1" applyAlignment="1">
      <alignment horizontal="center" vertical="center"/>
    </xf>
    <xf numFmtId="165" fontId="2" fillId="0" borderId="197" xfId="0" applyNumberFormat="1" applyFont="1" applyBorder="1" applyAlignment="1">
      <alignment vertical="center"/>
    </xf>
    <xf numFmtId="165" fontId="57" fillId="0" borderId="197" xfId="0" applyNumberFormat="1" applyFont="1" applyBorder="1" applyAlignment="1">
      <alignment vertical="center"/>
    </xf>
    <xf numFmtId="165" fontId="3" fillId="0" borderId="197" xfId="1" applyNumberFormat="1" applyFont="1" applyFill="1" applyBorder="1" applyAlignment="1">
      <alignment vertical="center"/>
    </xf>
    <xf numFmtId="165" fontId="3" fillId="103" borderId="200" xfId="1" applyNumberFormat="1" applyFont="1" applyFill="1" applyBorder="1" applyAlignment="1">
      <alignment vertical="center"/>
    </xf>
    <xf numFmtId="3" fontId="57" fillId="0" borderId="197" xfId="0" applyNumberFormat="1" applyFont="1" applyBorder="1" applyAlignment="1">
      <alignment vertical="center"/>
    </xf>
    <xf numFmtId="165" fontId="2" fillId="21" borderId="197" xfId="1" applyNumberFormat="1" applyFont="1" applyFill="1" applyBorder="1" applyAlignment="1">
      <alignment vertical="center"/>
    </xf>
    <xf numFmtId="3" fontId="2" fillId="103" borderId="200" xfId="0" applyNumberFormat="1" applyFont="1" applyFill="1" applyBorder="1" applyAlignment="1">
      <alignment vertical="center"/>
    </xf>
    <xf numFmtId="3" fontId="147" fillId="0" borderId="197" xfId="0" applyNumberFormat="1" applyFont="1" applyBorder="1" applyAlignment="1">
      <alignment vertical="center"/>
    </xf>
    <xf numFmtId="165" fontId="148" fillId="4" borderId="201" xfId="7" applyNumberFormat="1" applyFont="1" applyFill="1" applyBorder="1" applyAlignment="1">
      <alignment vertical="center" wrapText="1"/>
    </xf>
    <xf numFmtId="165" fontId="148" fillId="103" borderId="200" xfId="1" applyNumberFormat="1" applyFont="1" applyFill="1" applyBorder="1" applyAlignment="1">
      <alignment vertical="center"/>
    </xf>
    <xf numFmtId="165" fontId="146" fillId="4" borderId="201" xfId="7" applyNumberFormat="1" applyFont="1" applyFill="1" applyBorder="1" applyAlignment="1">
      <alignment vertical="center" wrapText="1"/>
    </xf>
    <xf numFmtId="165" fontId="146" fillId="0" borderId="200" xfId="1" applyNumberFormat="1" applyFont="1" applyFill="1" applyBorder="1" applyAlignment="1">
      <alignment vertical="center"/>
    </xf>
    <xf numFmtId="165" fontId="146" fillId="0" borderId="197" xfId="1" applyNumberFormat="1" applyFont="1" applyFill="1" applyBorder="1" applyAlignment="1">
      <alignment vertical="center"/>
    </xf>
    <xf numFmtId="165" fontId="146" fillId="103" borderId="200" xfId="1" applyNumberFormat="1" applyFont="1" applyFill="1" applyBorder="1" applyAlignment="1">
      <alignment vertical="center"/>
    </xf>
    <xf numFmtId="165" fontId="147" fillId="0" borderId="200" xfId="0" applyNumberFormat="1" applyFont="1" applyBorder="1" applyAlignment="1">
      <alignment vertical="center"/>
    </xf>
    <xf numFmtId="165" fontId="147" fillId="0" borderId="197" xfId="0" applyNumberFormat="1" applyFont="1" applyBorder="1" applyAlignment="1">
      <alignment vertical="center"/>
    </xf>
    <xf numFmtId="165" fontId="148" fillId="0" borderId="200" xfId="1" applyNumberFormat="1" applyFont="1" applyFill="1" applyBorder="1" applyAlignment="1">
      <alignment vertical="center"/>
    </xf>
    <xf numFmtId="165" fontId="148" fillId="0" borderId="197" xfId="1" applyNumberFormat="1" applyFont="1" applyFill="1" applyBorder="1" applyAlignment="1">
      <alignment vertical="center"/>
    </xf>
    <xf numFmtId="165" fontId="148" fillId="0" borderId="198" xfId="1" applyNumberFormat="1" applyFont="1" applyFill="1" applyBorder="1" applyAlignment="1">
      <alignment vertical="center"/>
    </xf>
    <xf numFmtId="165" fontId="148" fillId="21" borderId="200" xfId="1" applyNumberFormat="1" applyFont="1" applyFill="1" applyBorder="1" applyAlignment="1">
      <alignment vertical="center"/>
    </xf>
    <xf numFmtId="165" fontId="148" fillId="21" borderId="197" xfId="1" applyNumberFormat="1" applyFont="1" applyFill="1" applyBorder="1" applyAlignment="1">
      <alignment vertical="center"/>
    </xf>
    <xf numFmtId="165" fontId="148" fillId="21" borderId="198" xfId="1" applyNumberFormat="1" applyFont="1" applyFill="1" applyBorder="1" applyAlignment="1">
      <alignment vertical="center"/>
    </xf>
    <xf numFmtId="165" fontId="146" fillId="103" borderId="200" xfId="0" applyNumberFormat="1" applyFont="1" applyFill="1" applyBorder="1" applyAlignment="1">
      <alignment vertical="center"/>
    </xf>
    <xf numFmtId="165" fontId="57" fillId="91" borderId="200" xfId="0" applyNumberFormat="1" applyFont="1" applyFill="1" applyBorder="1" applyAlignment="1">
      <alignment vertical="center"/>
    </xf>
    <xf numFmtId="165" fontId="57" fillId="91" borderId="197" xfId="0" applyNumberFormat="1" applyFont="1" applyFill="1" applyBorder="1" applyAlignment="1">
      <alignment vertical="center"/>
    </xf>
    <xf numFmtId="165" fontId="57" fillId="103" borderId="200" xfId="0" applyNumberFormat="1" applyFont="1" applyFill="1" applyBorder="1" applyAlignment="1">
      <alignment vertical="center"/>
    </xf>
    <xf numFmtId="165" fontId="149" fillId="0" borderId="200" xfId="0" applyNumberFormat="1" applyFont="1" applyBorder="1" applyAlignment="1">
      <alignment vertical="center"/>
    </xf>
    <xf numFmtId="165" fontId="149" fillId="0" borderId="198" xfId="0" applyNumberFormat="1" applyFont="1" applyBorder="1" applyAlignment="1">
      <alignment vertical="center"/>
    </xf>
    <xf numFmtId="165" fontId="150" fillId="103" borderId="200" xfId="1" applyNumberFormat="1" applyFont="1" applyFill="1" applyBorder="1" applyAlignment="1">
      <alignment vertical="center"/>
    </xf>
    <xf numFmtId="165" fontId="151" fillId="0" borderId="200" xfId="1" applyNumberFormat="1" applyFont="1" applyFill="1" applyBorder="1" applyAlignment="1">
      <alignment vertical="center"/>
    </xf>
    <xf numFmtId="165" fontId="151" fillId="0" borderId="198" xfId="1" applyNumberFormat="1" applyFont="1" applyFill="1" applyBorder="1" applyAlignment="1">
      <alignment vertical="center"/>
    </xf>
    <xf numFmtId="165" fontId="151" fillId="103" borderId="200" xfId="1" applyNumberFormat="1" applyFont="1" applyFill="1" applyBorder="1" applyAlignment="1">
      <alignment vertical="center"/>
    </xf>
    <xf numFmtId="165" fontId="150" fillId="0" borderId="200" xfId="1" applyNumberFormat="1" applyFont="1" applyFill="1" applyBorder="1" applyAlignment="1">
      <alignment vertical="center"/>
    </xf>
    <xf numFmtId="165" fontId="150" fillId="0" borderId="198" xfId="1" applyNumberFormat="1" applyFont="1" applyFill="1" applyBorder="1" applyAlignment="1">
      <alignment vertical="center"/>
    </xf>
    <xf numFmtId="165" fontId="150" fillId="21" borderId="200" xfId="1" applyNumberFormat="1" applyFont="1" applyFill="1" applyBorder="1" applyAlignment="1">
      <alignment vertical="center"/>
    </xf>
    <xf numFmtId="165" fontId="150" fillId="21" borderId="198" xfId="1" applyNumberFormat="1" applyFont="1" applyFill="1" applyBorder="1" applyAlignment="1">
      <alignment vertical="center"/>
    </xf>
    <xf numFmtId="165" fontId="150" fillId="103" borderId="200" xfId="0" applyNumberFormat="1" applyFont="1" applyFill="1" applyBorder="1" applyAlignment="1">
      <alignment vertical="center"/>
    </xf>
    <xf numFmtId="165" fontId="151" fillId="103" borderId="200" xfId="0" applyNumberFormat="1" applyFont="1" applyFill="1" applyBorder="1" applyAlignment="1">
      <alignment vertical="center"/>
    </xf>
    <xf numFmtId="165" fontId="2" fillId="0" borderId="198" xfId="0" applyNumberFormat="1" applyFont="1" applyBorder="1" applyAlignment="1">
      <alignment horizontal="right"/>
    </xf>
    <xf numFmtId="165" fontId="2" fillId="103" borderId="200" xfId="1" applyNumberFormat="1" applyFont="1" applyFill="1" applyBorder="1" applyAlignment="1">
      <alignment horizontal="right" vertical="center"/>
    </xf>
    <xf numFmtId="165" fontId="3" fillId="0" borderId="198" xfId="1" applyNumberFormat="1" applyFont="1" applyFill="1" applyBorder="1" applyAlignment="1">
      <alignment horizontal="right" vertical="center"/>
    </xf>
    <xf numFmtId="165" fontId="3" fillId="0" borderId="200" xfId="1" applyNumberFormat="1" applyFont="1" applyFill="1" applyBorder="1" applyAlignment="1">
      <alignment horizontal="right" vertical="center"/>
    </xf>
    <xf numFmtId="165" fontId="2" fillId="0" borderId="200" xfId="0" applyNumberFormat="1" applyFont="1" applyBorder="1" applyAlignment="1">
      <alignment horizontal="right"/>
    </xf>
    <xf numFmtId="165" fontId="2" fillId="103" borderId="200" xfId="0" applyNumberFormat="1" applyFont="1" applyFill="1" applyBorder="1" applyAlignment="1">
      <alignment horizontal="right"/>
    </xf>
    <xf numFmtId="165" fontId="2" fillId="0" borderId="198" xfId="1" applyNumberFormat="1" applyFont="1" applyFill="1" applyBorder="1" applyAlignment="1">
      <alignment horizontal="right" vertical="center"/>
    </xf>
    <xf numFmtId="165" fontId="2" fillId="0" borderId="200" xfId="1" applyNumberFormat="1" applyFont="1" applyFill="1" applyBorder="1" applyAlignment="1">
      <alignment horizontal="right" vertical="center"/>
    </xf>
    <xf numFmtId="165" fontId="3" fillId="0" borderId="198" xfId="0" applyNumberFormat="1" applyFont="1" applyBorder="1" applyAlignment="1">
      <alignment horizontal="right"/>
    </xf>
    <xf numFmtId="165" fontId="3" fillId="0" borderId="200" xfId="0" applyNumberFormat="1" applyFont="1" applyBorder="1" applyAlignment="1">
      <alignment horizontal="right"/>
    </xf>
    <xf numFmtId="165" fontId="2" fillId="21" borderId="198" xfId="1" applyNumberFormat="1" applyFont="1" applyFill="1" applyBorder="1" applyAlignment="1">
      <alignment horizontal="right" vertical="center"/>
    </xf>
    <xf numFmtId="165" fontId="2" fillId="21" borderId="200" xfId="1" applyNumberFormat="1" applyFont="1" applyFill="1" applyBorder="1" applyAlignment="1">
      <alignment horizontal="right" vertical="center"/>
    </xf>
    <xf numFmtId="3" fontId="57" fillId="0" borderId="200" xfId="0" applyNumberFormat="1" applyFont="1" applyBorder="1"/>
    <xf numFmtId="0" fontId="57" fillId="0" borderId="198" xfId="0" applyFont="1" applyBorder="1"/>
    <xf numFmtId="3" fontId="57" fillId="0" borderId="198" xfId="0" applyNumberFormat="1" applyFont="1" applyBorder="1"/>
    <xf numFmtId="0" fontId="57" fillId="0" borderId="200" xfId="0" applyFont="1" applyBorder="1"/>
    <xf numFmtId="3" fontId="2" fillId="103" borderId="200" xfId="0" applyNumberFormat="1" applyFont="1" applyFill="1" applyBorder="1"/>
    <xf numFmtId="165" fontId="27" fillId="103" borderId="198" xfId="1" applyNumberFormat="1" applyFont="1" applyFill="1" applyBorder="1" applyAlignment="1">
      <alignment vertical="center"/>
    </xf>
    <xf numFmtId="165" fontId="26" fillId="103" borderId="198" xfId="1" applyNumberFormat="1" applyFont="1" applyFill="1" applyBorder="1" applyAlignment="1">
      <alignment vertical="center"/>
    </xf>
    <xf numFmtId="3" fontId="57" fillId="91" borderId="198" xfId="0" applyNumberFormat="1" applyFont="1" applyFill="1" applyBorder="1"/>
    <xf numFmtId="0" fontId="57" fillId="91" borderId="200" xfId="0" applyFont="1" applyFill="1" applyBorder="1"/>
    <xf numFmtId="3" fontId="2" fillId="103" borderId="203" xfId="0" applyNumberFormat="1" applyFont="1" applyFill="1" applyBorder="1"/>
    <xf numFmtId="165" fontId="2" fillId="103" borderId="200" xfId="0" applyNumberFormat="1" applyFont="1" applyFill="1" applyBorder="1" applyAlignment="1">
      <alignment horizontal="right" vertical="center"/>
    </xf>
    <xf numFmtId="165" fontId="57" fillId="92" borderId="200" xfId="0" applyNumberFormat="1" applyFont="1" applyFill="1" applyBorder="1" applyAlignment="1">
      <alignment horizontal="right" vertical="center"/>
    </xf>
    <xf numFmtId="165" fontId="2" fillId="103" borderId="200" xfId="0" applyNumberFormat="1" applyFont="1" applyFill="1" applyBorder="1" applyAlignment="1">
      <alignment horizontal="right" vertical="center" wrapText="1"/>
    </xf>
    <xf numFmtId="165" fontId="27" fillId="94" borderId="194" xfId="1" applyNumberFormat="1" applyFont="1" applyFill="1" applyBorder="1" applyAlignment="1">
      <alignment vertical="center"/>
    </xf>
    <xf numFmtId="165" fontId="27" fillId="26" borderId="194" xfId="1" applyNumberFormat="1" applyFont="1" applyFill="1" applyBorder="1" applyAlignment="1">
      <alignment vertical="center"/>
    </xf>
    <xf numFmtId="165" fontId="27" fillId="94" borderId="194" xfId="1" applyNumberFormat="1" applyFont="1" applyFill="1" applyBorder="1" applyAlignment="1">
      <alignment horizontal="left" vertical="center"/>
    </xf>
    <xf numFmtId="0" fontId="26" fillId="103" borderId="195" xfId="0" applyFont="1" applyFill="1" applyBorder="1" applyAlignment="1">
      <alignment horizontal="left" vertical="center"/>
    </xf>
    <xf numFmtId="165" fontId="26" fillId="103" borderId="194" xfId="0" applyNumberFormat="1" applyFont="1" applyFill="1" applyBorder="1" applyAlignment="1">
      <alignment horizontal="center" vertical="center"/>
    </xf>
    <xf numFmtId="0" fontId="26" fillId="103" borderId="194" xfId="0" applyFont="1" applyFill="1" applyBorder="1" applyAlignment="1">
      <alignment horizontal="left" vertical="center"/>
    </xf>
    <xf numFmtId="165" fontId="27" fillId="25" borderId="194" xfId="1" applyNumberFormat="1" applyFont="1" applyFill="1" applyBorder="1" applyAlignment="1">
      <alignment vertical="center"/>
    </xf>
    <xf numFmtId="0" fontId="57" fillId="0" borderId="194" xfId="0" applyFont="1" applyBorder="1"/>
    <xf numFmtId="3" fontId="57" fillId="0" borderId="194" xfId="0" applyNumberFormat="1" applyFont="1" applyBorder="1"/>
    <xf numFmtId="165" fontId="27" fillId="108" borderId="194" xfId="1" applyNumberFormat="1" applyFont="1" applyFill="1" applyBorder="1" applyAlignment="1">
      <alignment horizontal="right" vertical="center"/>
    </xf>
    <xf numFmtId="3" fontId="57" fillId="25" borderId="194" xfId="0" applyNumberFormat="1" applyFont="1" applyFill="1" applyBorder="1"/>
    <xf numFmtId="0" fontId="27" fillId="4" borderId="195" xfId="0" applyFont="1" applyFill="1" applyBorder="1" applyAlignment="1">
      <alignment vertical="center"/>
    </xf>
    <xf numFmtId="3" fontId="57" fillId="7" borderId="194" xfId="0" applyNumberFormat="1" applyFont="1" applyFill="1" applyBorder="1"/>
    <xf numFmtId="165" fontId="26" fillId="94" borderId="194" xfId="1" applyNumberFormat="1" applyFont="1" applyFill="1" applyBorder="1" applyAlignment="1">
      <alignment vertical="center"/>
    </xf>
    <xf numFmtId="165" fontId="26" fillId="108" borderId="194" xfId="1" applyNumberFormat="1" applyFont="1" applyFill="1" applyBorder="1" applyAlignment="1">
      <alignment vertical="center"/>
    </xf>
    <xf numFmtId="165" fontId="26" fillId="25" borderId="194" xfId="1" applyNumberFormat="1" applyFont="1" applyFill="1" applyBorder="1" applyAlignment="1">
      <alignment vertical="center"/>
    </xf>
    <xf numFmtId="3" fontId="57" fillId="102" borderId="194" xfId="0" applyNumberFormat="1" applyFont="1" applyFill="1" applyBorder="1"/>
    <xf numFmtId="3" fontId="57" fillId="25" borderId="197" xfId="0" applyNumberFormat="1" applyFont="1" applyFill="1" applyBorder="1"/>
    <xf numFmtId="165" fontId="26" fillId="103" borderId="195" xfId="1" applyNumberFormat="1" applyFont="1" applyFill="1" applyBorder="1" applyAlignment="1">
      <alignment horizontal="left" vertical="center"/>
    </xf>
    <xf numFmtId="165" fontId="26" fillId="103" borderId="194" xfId="1" applyNumberFormat="1" applyFont="1" applyFill="1" applyBorder="1" applyAlignment="1">
      <alignment horizontal="left" vertical="center"/>
    </xf>
    <xf numFmtId="3" fontId="57" fillId="0" borderId="197" xfId="0" applyNumberFormat="1" applyFont="1" applyBorder="1" applyAlignment="1">
      <alignment wrapText="1"/>
    </xf>
    <xf numFmtId="3" fontId="57" fillId="0" borderId="197" xfId="0" applyNumberFormat="1" applyFont="1" applyBorder="1"/>
    <xf numFmtId="3" fontId="57" fillId="94" borderId="197" xfId="0" applyNumberFormat="1" applyFont="1" applyFill="1" applyBorder="1"/>
    <xf numFmtId="165" fontId="27" fillId="0" borderId="194" xfId="1" applyNumberFormat="1" applyFont="1" applyBorder="1" applyAlignment="1">
      <alignment horizontal="right" vertical="center"/>
    </xf>
    <xf numFmtId="9" fontId="27" fillId="0" borderId="194" xfId="10" applyFont="1" applyBorder="1" applyAlignment="1">
      <alignment horizontal="right" vertical="center"/>
    </xf>
    <xf numFmtId="165" fontId="27" fillId="0" borderId="194" xfId="2" applyNumberFormat="1" applyFont="1" applyFill="1" applyBorder="1"/>
    <xf numFmtId="43" fontId="27" fillId="0" borderId="194" xfId="2" applyFont="1" applyFill="1" applyBorder="1"/>
    <xf numFmtId="9" fontId="26" fillId="103" borderId="194" xfId="1" applyNumberFormat="1" applyFont="1" applyFill="1" applyBorder="1" applyAlignment="1">
      <alignment horizontal="right" vertical="center"/>
    </xf>
    <xf numFmtId="9" fontId="24" fillId="103" borderId="194" xfId="10" applyFont="1" applyFill="1" applyBorder="1" applyAlignment="1">
      <alignment horizontal="right" vertical="center"/>
    </xf>
    <xf numFmtId="3" fontId="57" fillId="0" borderId="196" xfId="0" applyNumberFormat="1" applyFont="1" applyBorder="1"/>
    <xf numFmtId="9" fontId="57" fillId="0" borderId="196" xfId="0" applyNumberFormat="1" applyFont="1" applyBorder="1"/>
    <xf numFmtId="9" fontId="57" fillId="0" borderId="194" xfId="0" applyNumberFormat="1" applyFont="1" applyBorder="1"/>
    <xf numFmtId="9" fontId="57" fillId="0" borderId="197" xfId="0" applyNumberFormat="1" applyFont="1" applyBorder="1"/>
    <xf numFmtId="0" fontId="27" fillId="4" borderId="194" xfId="0" applyFont="1" applyFill="1" applyBorder="1" applyAlignment="1">
      <alignment horizontal="left" vertical="center"/>
    </xf>
    <xf numFmtId="0" fontId="54" fillId="107" borderId="194" xfId="0" applyFont="1" applyFill="1" applyBorder="1" applyAlignment="1">
      <alignment horizontal="center" vertical="center"/>
    </xf>
    <xf numFmtId="3" fontId="57" fillId="0" borderId="194" xfId="0" applyNumberFormat="1" applyFont="1" applyBorder="1" applyAlignment="1">
      <alignment vertical="center"/>
    </xf>
    <xf numFmtId="165" fontId="27" fillId="108" borderId="194" xfId="0" applyNumberFormat="1" applyFont="1" applyFill="1" applyBorder="1" applyAlignment="1">
      <alignment horizontal="left" vertical="center"/>
    </xf>
    <xf numFmtId="165" fontId="26" fillId="25" borderId="194" xfId="0" applyNumberFormat="1" applyFont="1" applyFill="1" applyBorder="1" applyAlignment="1">
      <alignment horizontal="left" vertical="center"/>
    </xf>
    <xf numFmtId="3" fontId="2" fillId="0" borderId="194" xfId="0" applyNumberFormat="1" applyFont="1" applyBorder="1" applyAlignment="1">
      <alignment vertical="center"/>
    </xf>
    <xf numFmtId="0" fontId="3" fillId="25" borderId="194" xfId="0" applyFont="1" applyFill="1" applyBorder="1" applyAlignment="1">
      <alignment horizontal="left" vertical="center"/>
    </xf>
    <xf numFmtId="165" fontId="3" fillId="25" borderId="194" xfId="0" applyNumberFormat="1" applyFont="1" applyFill="1" applyBorder="1" applyAlignment="1">
      <alignment horizontal="left" vertical="center"/>
    </xf>
    <xf numFmtId="0" fontId="26" fillId="96" borderId="195" xfId="0" applyFont="1" applyFill="1" applyBorder="1" applyAlignment="1">
      <alignment horizontal="center" vertical="center"/>
    </xf>
    <xf numFmtId="165" fontId="26" fillId="94" borderId="194" xfId="0" applyNumberFormat="1" applyFont="1" applyFill="1" applyBorder="1" applyAlignment="1">
      <alignment horizontal="left" vertical="center"/>
    </xf>
    <xf numFmtId="0" fontId="57" fillId="0" borderId="194" xfId="0" applyFont="1" applyBorder="1" applyAlignment="1">
      <alignment vertical="center"/>
    </xf>
    <xf numFmtId="165" fontId="27" fillId="21" borderId="194" xfId="0" applyNumberFormat="1" applyFont="1" applyFill="1" applyBorder="1" applyAlignment="1">
      <alignment horizontal="left" vertical="center"/>
    </xf>
    <xf numFmtId="0" fontId="26" fillId="94" borderId="194" xfId="0" applyFont="1" applyFill="1" applyBorder="1" applyAlignment="1">
      <alignment horizontal="left" vertical="center"/>
    </xf>
    <xf numFmtId="0" fontId="26" fillId="99" borderId="194" xfId="0" applyFont="1" applyFill="1" applyBorder="1" applyAlignment="1">
      <alignment horizontal="center" vertical="center"/>
    </xf>
    <xf numFmtId="165" fontId="27" fillId="0" borderId="194" xfId="0" applyNumberFormat="1" applyFont="1" applyBorder="1" applyAlignment="1">
      <alignment horizontal="left" vertical="center"/>
    </xf>
    <xf numFmtId="165" fontId="26" fillId="0" borderId="194" xfId="0" applyNumberFormat="1" applyFont="1" applyBorder="1" applyAlignment="1">
      <alignment horizontal="left" vertical="center"/>
    </xf>
    <xf numFmtId="0" fontId="26" fillId="4" borderId="194" xfId="0" applyFont="1" applyFill="1" applyBorder="1" applyAlignment="1">
      <alignment horizontal="left" vertical="center"/>
    </xf>
    <xf numFmtId="0" fontId="3" fillId="96" borderId="194" xfId="0" applyFont="1" applyFill="1" applyBorder="1" applyAlignment="1">
      <alignment horizontal="center" vertical="center" wrapText="1"/>
    </xf>
    <xf numFmtId="165" fontId="3" fillId="0" borderId="194" xfId="0" applyNumberFormat="1" applyFont="1" applyBorder="1" applyAlignment="1">
      <alignment vertical="center"/>
    </xf>
    <xf numFmtId="0" fontId="2" fillId="4" borderId="194" xfId="0" applyFont="1" applyFill="1" applyBorder="1" applyAlignment="1">
      <alignment horizontal="left" vertical="center"/>
    </xf>
    <xf numFmtId="165" fontId="2" fillId="0" borderId="194" xfId="1" quotePrefix="1" applyNumberFormat="1" applyFont="1" applyFill="1" applyBorder="1" applyAlignment="1">
      <alignment vertical="center"/>
    </xf>
    <xf numFmtId="165" fontId="26" fillId="0" borderId="194" xfId="1" applyNumberFormat="1" applyFont="1" applyFill="1" applyBorder="1" applyAlignment="1">
      <alignment vertical="center"/>
    </xf>
    <xf numFmtId="165" fontId="27" fillId="0" borderId="194" xfId="1" applyNumberFormat="1" applyFont="1" applyFill="1" applyBorder="1" applyAlignment="1">
      <alignment horizontal="center" vertical="center"/>
    </xf>
    <xf numFmtId="3" fontId="57" fillId="94" borderId="194" xfId="0" applyNumberFormat="1" applyFont="1" applyFill="1" applyBorder="1" applyAlignment="1">
      <alignment vertical="center"/>
    </xf>
    <xf numFmtId="3" fontId="57" fillId="25" borderId="197" xfId="0" applyNumberFormat="1" applyFont="1" applyFill="1" applyBorder="1" applyAlignment="1">
      <alignment vertical="center"/>
    </xf>
    <xf numFmtId="165" fontId="27" fillId="7" borderId="194" xfId="1" applyNumberFormat="1" applyFont="1" applyFill="1" applyBorder="1" applyAlignment="1">
      <alignment vertical="center"/>
    </xf>
    <xf numFmtId="165" fontId="27" fillId="7" borderId="194" xfId="1" applyNumberFormat="1" applyFont="1" applyFill="1" applyBorder="1" applyAlignment="1">
      <alignment horizontal="center" vertical="center"/>
    </xf>
    <xf numFmtId="0" fontId="26" fillId="4" borderId="194" xfId="0" applyFont="1" applyFill="1" applyBorder="1" applyAlignment="1">
      <alignment vertical="center"/>
    </xf>
    <xf numFmtId="165" fontId="26" fillId="104" borderId="194" xfId="1" applyNumberFormat="1" applyFont="1" applyFill="1" applyBorder="1" applyAlignment="1">
      <alignment vertical="center"/>
    </xf>
    <xf numFmtId="165" fontId="26" fillId="7" borderId="194" xfId="1" applyNumberFormat="1" applyFont="1" applyFill="1" applyBorder="1" applyAlignment="1">
      <alignment vertical="center"/>
    </xf>
    <xf numFmtId="3" fontId="60" fillId="94" borderId="194" xfId="0" applyNumberFormat="1" applyFont="1" applyFill="1" applyBorder="1" applyAlignment="1">
      <alignment vertical="center"/>
    </xf>
    <xf numFmtId="165" fontId="26" fillId="7" borderId="194" xfId="1" applyNumberFormat="1" applyFont="1" applyFill="1" applyBorder="1" applyAlignment="1">
      <alignment horizontal="center" vertical="center"/>
    </xf>
    <xf numFmtId="165" fontId="26" fillId="94" borderId="194" xfId="1" applyNumberFormat="1" applyFont="1" applyFill="1" applyBorder="1" applyAlignment="1">
      <alignment horizontal="center" vertical="center"/>
    </xf>
    <xf numFmtId="165" fontId="26" fillId="25" borderId="194" xfId="1" applyNumberFormat="1" applyFont="1" applyFill="1" applyBorder="1" applyAlignment="1">
      <alignment horizontal="center" vertical="center"/>
    </xf>
    <xf numFmtId="165" fontId="57" fillId="25" borderId="197" xfId="0" applyNumberFormat="1" applyFont="1" applyFill="1" applyBorder="1" applyAlignment="1">
      <alignment vertical="center"/>
    </xf>
    <xf numFmtId="43" fontId="27" fillId="0" borderId="194" xfId="1" applyFont="1" applyFill="1" applyBorder="1" applyAlignment="1">
      <alignment horizontal="center" vertical="center"/>
    </xf>
    <xf numFmtId="43" fontId="27" fillId="7" borderId="194" xfId="1" applyFont="1" applyFill="1" applyBorder="1" applyAlignment="1">
      <alignment horizontal="center" vertical="center"/>
    </xf>
    <xf numFmtId="43" fontId="26" fillId="104" borderId="194" xfId="1" applyFont="1" applyFill="1" applyBorder="1" applyAlignment="1">
      <alignment horizontal="center" vertical="center"/>
    </xf>
    <xf numFmtId="43" fontId="26" fillId="7" borderId="194" xfId="1" applyFont="1" applyFill="1" applyBorder="1" applyAlignment="1">
      <alignment horizontal="center" vertical="center"/>
    </xf>
    <xf numFmtId="43" fontId="26" fillId="25" borderId="194" xfId="1" applyFont="1" applyFill="1" applyBorder="1" applyAlignment="1">
      <alignment horizontal="center" vertical="center"/>
    </xf>
    <xf numFmtId="43" fontId="27" fillId="7" borderId="194" xfId="1" applyFont="1" applyFill="1" applyBorder="1" applyAlignment="1">
      <alignment horizontal="right" vertical="center"/>
    </xf>
    <xf numFmtId="43" fontId="26" fillId="103" borderId="194" xfId="1" applyFont="1" applyFill="1" applyBorder="1" applyAlignment="1">
      <alignment horizontal="center" vertical="center"/>
    </xf>
    <xf numFmtId="0" fontId="26" fillId="4" borderId="195" xfId="0" applyFont="1" applyFill="1" applyBorder="1" applyAlignment="1">
      <alignment vertical="center"/>
    </xf>
    <xf numFmtId="43" fontId="2" fillId="0" borderId="194" xfId="0" applyNumberFormat="1" applyFont="1" applyBorder="1" applyAlignment="1">
      <alignment vertical="center"/>
    </xf>
    <xf numFmtId="165" fontId="3" fillId="25" borderId="194" xfId="0" applyNumberFormat="1" applyFont="1" applyFill="1" applyBorder="1" applyAlignment="1">
      <alignment vertical="center"/>
    </xf>
    <xf numFmtId="0" fontId="57" fillId="92" borderId="194" xfId="0" applyFont="1" applyFill="1" applyBorder="1" applyAlignment="1">
      <alignment vertical="center"/>
    </xf>
    <xf numFmtId="0" fontId="26" fillId="25" borderId="194" xfId="0" applyFont="1" applyFill="1" applyBorder="1" applyAlignment="1">
      <alignment horizontal="left" vertical="center"/>
    </xf>
    <xf numFmtId="165" fontId="3" fillId="94" borderId="194" xfId="0" applyNumberFormat="1" applyFont="1" applyFill="1" applyBorder="1" applyAlignment="1">
      <alignment vertical="center"/>
    </xf>
    <xf numFmtId="165" fontId="130" fillId="0" borderId="194" xfId="1" applyNumberFormat="1" applyFont="1" applyFill="1" applyBorder="1" applyAlignment="1">
      <alignment vertical="center"/>
    </xf>
    <xf numFmtId="165" fontId="3" fillId="108" borderId="194" xfId="0" applyNumberFormat="1" applyFont="1" applyFill="1" applyBorder="1" applyAlignment="1">
      <alignment vertical="center"/>
    </xf>
    <xf numFmtId="165" fontId="3" fillId="108" borderId="194" xfId="1" applyNumberFormat="1" applyFont="1" applyFill="1" applyBorder="1" applyAlignment="1">
      <alignment vertical="center"/>
    </xf>
    <xf numFmtId="165" fontId="3" fillId="25" borderId="194" xfId="1" applyNumberFormat="1" applyFont="1" applyFill="1" applyBorder="1" applyAlignment="1">
      <alignment vertical="center"/>
    </xf>
    <xf numFmtId="165" fontId="2" fillId="108" borderId="194" xfId="1" applyNumberFormat="1" applyFont="1" applyFill="1" applyBorder="1" applyAlignment="1">
      <alignment horizontal="right" vertical="center"/>
    </xf>
    <xf numFmtId="0" fontId="2" fillId="92" borderId="194" xfId="0" applyFont="1" applyFill="1" applyBorder="1" applyAlignment="1">
      <alignment vertical="center"/>
    </xf>
    <xf numFmtId="165" fontId="3" fillId="94" borderId="194" xfId="1" applyNumberFormat="1" applyFont="1" applyFill="1" applyBorder="1" applyAlignment="1">
      <alignment vertical="center"/>
    </xf>
    <xf numFmtId="165" fontId="3" fillId="0" borderId="194" xfId="1" applyNumberFormat="1" applyFont="1" applyFill="1" applyBorder="1" applyAlignment="1">
      <alignment vertical="center"/>
    </xf>
    <xf numFmtId="165" fontId="26" fillId="21" borderId="194" xfId="1" applyNumberFormat="1" applyFont="1" applyFill="1" applyBorder="1" applyAlignment="1">
      <alignment vertical="center"/>
    </xf>
    <xf numFmtId="2" fontId="27" fillId="94" borderId="194" xfId="0" applyNumberFormat="1" applyFont="1" applyFill="1" applyBorder="1" applyAlignment="1">
      <alignment vertical="center"/>
    </xf>
    <xf numFmtId="2" fontId="27" fillId="25" borderId="194" xfId="0" applyNumberFormat="1" applyFont="1" applyFill="1" applyBorder="1" applyAlignment="1">
      <alignment vertical="center"/>
    </xf>
    <xf numFmtId="2" fontId="26" fillId="103" borderId="194" xfId="0" applyNumberFormat="1" applyFont="1" applyFill="1" applyBorder="1" applyAlignment="1">
      <alignment vertical="center"/>
    </xf>
    <xf numFmtId="165" fontId="26" fillId="104" borderId="194" xfId="1" applyNumberFormat="1" applyFont="1" applyFill="1" applyBorder="1" applyAlignment="1">
      <alignment horizontal="center" vertical="center"/>
    </xf>
    <xf numFmtId="165" fontId="26" fillId="0" borderId="194" xfId="1" applyNumberFormat="1" applyFont="1" applyFill="1" applyBorder="1" applyAlignment="1">
      <alignment horizontal="center" vertical="center"/>
    </xf>
    <xf numFmtId="165" fontId="26" fillId="94" borderId="195" xfId="1" applyNumberFormat="1" applyFont="1" applyFill="1" applyBorder="1" applyAlignment="1">
      <alignment horizontal="center" vertical="center"/>
    </xf>
    <xf numFmtId="165" fontId="27" fillId="0" borderId="194" xfId="0" applyNumberFormat="1" applyFont="1" applyBorder="1" applyAlignment="1">
      <alignment vertical="center"/>
    </xf>
    <xf numFmtId="165" fontId="26" fillId="21" borderId="194" xfId="1" applyNumberFormat="1" applyFont="1" applyFill="1" applyBorder="1" applyAlignment="1">
      <alignment horizontal="center" vertical="center"/>
    </xf>
    <xf numFmtId="165" fontId="27" fillId="0" borderId="194" xfId="0" applyNumberFormat="1" applyFont="1" applyBorder="1" applyAlignment="1">
      <alignment horizontal="center" vertical="center"/>
    </xf>
    <xf numFmtId="2" fontId="27" fillId="0" borderId="194" xfId="1" applyNumberFormat="1" applyFont="1" applyFill="1" applyBorder="1" applyAlignment="1">
      <alignment horizontal="right" vertical="center"/>
    </xf>
    <xf numFmtId="2" fontId="27" fillId="0" borderId="196" xfId="1" applyNumberFormat="1" applyFont="1" applyFill="1" applyBorder="1" applyAlignment="1">
      <alignment vertical="center"/>
    </xf>
    <xf numFmtId="2" fontId="26" fillId="104" borderId="194" xfId="1" applyNumberFormat="1" applyFont="1" applyFill="1" applyBorder="1" applyAlignment="1">
      <alignment horizontal="right" vertical="center"/>
    </xf>
    <xf numFmtId="2" fontId="26" fillId="0" borderId="194" xfId="1" applyNumberFormat="1" applyFont="1" applyFill="1" applyBorder="1" applyAlignment="1">
      <alignment horizontal="right" vertical="center"/>
    </xf>
    <xf numFmtId="2" fontId="26" fillId="0" borderId="194" xfId="0" applyNumberFormat="1" applyFont="1" applyBorder="1" applyAlignment="1">
      <alignment vertical="center"/>
    </xf>
    <xf numFmtId="0" fontId="3" fillId="99" borderId="197" xfId="0" applyFont="1" applyFill="1" applyBorder="1" applyAlignment="1">
      <alignment horizontal="center" vertical="center"/>
    </xf>
    <xf numFmtId="0" fontId="3" fillId="99" borderId="194" xfId="0" applyFont="1" applyFill="1" applyBorder="1" applyAlignment="1">
      <alignment horizontal="center" vertical="center"/>
    </xf>
    <xf numFmtId="0" fontId="3" fillId="103" borderId="194" xfId="0" applyFont="1" applyFill="1" applyBorder="1" applyAlignment="1">
      <alignment horizontal="center" vertical="center"/>
    </xf>
    <xf numFmtId="165" fontId="2" fillId="103" borderId="194" xfId="1" applyNumberFormat="1" applyFont="1" applyFill="1" applyBorder="1" applyAlignment="1">
      <alignment vertical="center"/>
    </xf>
    <xf numFmtId="0" fontId="3" fillId="103" borderId="194" xfId="0" applyFont="1" applyFill="1" applyBorder="1" applyAlignment="1">
      <alignment horizontal="left" vertical="center"/>
    </xf>
    <xf numFmtId="0" fontId="3" fillId="99" borderId="197" xfId="25" applyFont="1" applyFill="1" applyBorder="1" applyAlignment="1">
      <alignment horizontal="center" vertical="center"/>
    </xf>
    <xf numFmtId="0" fontId="3" fillId="99" borderId="194" xfId="25" applyFont="1" applyFill="1" applyBorder="1" applyAlignment="1">
      <alignment horizontal="center" vertical="center"/>
    </xf>
    <xf numFmtId="0" fontId="3" fillId="104" borderId="194" xfId="25" applyFont="1" applyFill="1" applyBorder="1" applyAlignment="1">
      <alignment horizontal="center" vertical="center"/>
    </xf>
    <xf numFmtId="165" fontId="2" fillId="108" borderId="194" xfId="12495" applyNumberFormat="1" applyFont="1" applyFill="1" applyBorder="1" applyAlignment="1" applyProtection="1">
      <alignment vertical="center"/>
    </xf>
    <xf numFmtId="0" fontId="9" fillId="0" borderId="194" xfId="0" applyFont="1" applyBorder="1" applyAlignment="1">
      <alignment vertical="center"/>
    </xf>
    <xf numFmtId="0" fontId="2" fillId="108" borderId="194" xfId="25" applyFont="1" applyFill="1" applyBorder="1" applyAlignment="1">
      <alignment vertical="center"/>
    </xf>
    <xf numFmtId="165" fontId="2" fillId="104" borderId="194" xfId="12495" applyNumberFormat="1" applyFont="1" applyFill="1" applyBorder="1" applyAlignment="1" applyProtection="1">
      <alignment vertical="center"/>
    </xf>
    <xf numFmtId="165" fontId="2" fillId="108" borderId="194" xfId="12495" applyNumberFormat="1" applyFont="1" applyFill="1" applyBorder="1" applyAlignment="1">
      <alignment vertical="center"/>
    </xf>
    <xf numFmtId="0" fontId="7" fillId="0" borderId="194" xfId="0" applyFont="1" applyBorder="1" applyAlignment="1">
      <alignment vertical="center"/>
    </xf>
    <xf numFmtId="0" fontId="2" fillId="4" borderId="194" xfId="25" applyFont="1" applyFill="1" applyBorder="1" applyAlignment="1">
      <alignment horizontal="left" vertical="center"/>
    </xf>
    <xf numFmtId="3" fontId="7" fillId="0" borderId="194" xfId="0" applyNumberFormat="1" applyFont="1" applyBorder="1" applyAlignment="1">
      <alignment vertical="center"/>
    </xf>
    <xf numFmtId="0" fontId="3" fillId="104" borderId="194" xfId="25" applyFont="1" applyFill="1" applyBorder="1" applyAlignment="1">
      <alignment horizontal="left" vertical="center"/>
    </xf>
    <xf numFmtId="165" fontId="3" fillId="104" borderId="194" xfId="12495" applyNumberFormat="1" applyFont="1" applyFill="1" applyBorder="1" applyAlignment="1">
      <alignment vertical="center"/>
    </xf>
    <xf numFmtId="0" fontId="3" fillId="104" borderId="194" xfId="0" applyFont="1" applyFill="1" applyBorder="1" applyAlignment="1">
      <alignment horizontal="center" vertical="center"/>
    </xf>
    <xf numFmtId="0" fontId="2" fillId="4" borderId="196" xfId="0" applyFont="1" applyFill="1" applyBorder="1" applyAlignment="1">
      <alignment horizontal="left" vertical="center"/>
    </xf>
    <xf numFmtId="165" fontId="2" fillId="21" borderId="194" xfId="12495" applyNumberFormat="1" applyFont="1" applyFill="1" applyBorder="1" applyAlignment="1" applyProtection="1">
      <alignment vertical="center"/>
    </xf>
    <xf numFmtId="0" fontId="3" fillId="104" borderId="194" xfId="0" applyFont="1" applyFill="1" applyBorder="1" applyAlignment="1">
      <alignment horizontal="left" vertical="center"/>
    </xf>
    <xf numFmtId="165" fontId="2" fillId="21" borderId="194" xfId="12495" applyNumberFormat="1" applyFont="1" applyFill="1" applyBorder="1" applyAlignment="1">
      <alignment vertical="center"/>
    </xf>
    <xf numFmtId="0" fontId="9" fillId="0" borderId="194" xfId="0" applyFont="1" applyBorder="1" applyAlignment="1">
      <alignment vertical="center" wrapText="1"/>
    </xf>
    <xf numFmtId="0" fontId="2" fillId="21" borderId="194" xfId="25" applyFont="1" applyFill="1" applyBorder="1" applyAlignment="1">
      <alignment vertical="center"/>
    </xf>
    <xf numFmtId="0" fontId="7" fillId="0" borderId="194" xfId="0" applyFont="1" applyBorder="1" applyAlignment="1">
      <alignment vertical="center" wrapText="1"/>
    </xf>
    <xf numFmtId="0" fontId="153" fillId="0" borderId="194" xfId="0" applyFont="1" applyBorder="1" applyAlignment="1">
      <alignment horizontal="right" vertical="center" wrapText="1"/>
    </xf>
    <xf numFmtId="0" fontId="7" fillId="91" borderId="194" xfId="0" applyFont="1" applyFill="1" applyBorder="1" applyAlignment="1">
      <alignment vertical="center"/>
    </xf>
    <xf numFmtId="3" fontId="7" fillId="91" borderId="194" xfId="0" applyNumberFormat="1" applyFont="1" applyFill="1" applyBorder="1" applyAlignment="1">
      <alignment vertical="center"/>
    </xf>
    <xf numFmtId="0" fontId="7" fillId="0" borderId="194" xfId="0" applyFont="1" applyBorder="1" applyAlignment="1">
      <alignment horizontal="center" vertical="center" wrapText="1"/>
    </xf>
    <xf numFmtId="0" fontId="7" fillId="0" borderId="194" xfId="0" applyFont="1" applyBorder="1" applyAlignment="1">
      <alignment horizontal="center" vertical="center"/>
    </xf>
    <xf numFmtId="0" fontId="54" fillId="95" borderId="194" xfId="0" applyFont="1" applyFill="1" applyBorder="1" applyAlignment="1">
      <alignment horizontal="left" vertical="center" wrapText="1"/>
    </xf>
    <xf numFmtId="0" fontId="7" fillId="0" borderId="194" xfId="0" applyFont="1" applyBorder="1" applyAlignment="1">
      <alignment horizontal="right" vertical="center"/>
    </xf>
    <xf numFmtId="165" fontId="7" fillId="0" borderId="194" xfId="2" applyNumberFormat="1" applyFont="1" applyFill="1" applyBorder="1" applyAlignment="1">
      <alignment horizontal="right" vertical="center"/>
    </xf>
    <xf numFmtId="165" fontId="7" fillId="0" borderId="194" xfId="2" applyNumberFormat="1" applyFont="1" applyFill="1" applyBorder="1" applyAlignment="1" applyProtection="1">
      <alignment vertical="center"/>
    </xf>
    <xf numFmtId="165" fontId="7" fillId="0" borderId="194" xfId="2" applyNumberFormat="1" applyFont="1" applyFill="1" applyBorder="1" applyAlignment="1">
      <alignment vertical="center"/>
    </xf>
    <xf numFmtId="41" fontId="9" fillId="0" borderId="194" xfId="2" applyNumberFormat="1" applyFont="1" applyFill="1" applyBorder="1" applyAlignment="1" applyProtection="1">
      <alignment vertical="center"/>
    </xf>
    <xf numFmtId="41" fontId="7" fillId="0" borderId="194" xfId="2" applyNumberFormat="1" applyFont="1" applyFill="1" applyBorder="1" applyAlignment="1">
      <alignment vertical="center"/>
    </xf>
    <xf numFmtId="0" fontId="26" fillId="104" borderId="194" xfId="0" applyFont="1" applyFill="1" applyBorder="1" applyAlignment="1">
      <alignment horizontal="left" vertical="center"/>
    </xf>
    <xf numFmtId="165" fontId="9" fillId="0" borderId="194" xfId="2" applyNumberFormat="1" applyFont="1" applyFill="1" applyBorder="1" applyAlignment="1" applyProtection="1">
      <alignment vertical="center"/>
    </xf>
    <xf numFmtId="0" fontId="3" fillId="0" borderId="197" xfId="0" applyFont="1" applyBorder="1" applyAlignment="1">
      <alignment horizontal="center" vertical="center"/>
    </xf>
    <xf numFmtId="0" fontId="3" fillId="0" borderId="194" xfId="0" applyFont="1" applyBorder="1" applyAlignment="1">
      <alignment horizontal="center" vertical="center"/>
    </xf>
    <xf numFmtId="165" fontId="7" fillId="0" borderId="194" xfId="12496" applyNumberFormat="1" applyFont="1" applyFill="1" applyBorder="1" applyAlignment="1">
      <alignment vertical="center"/>
    </xf>
    <xf numFmtId="0" fontId="7" fillId="0" borderId="194" xfId="30381" applyFont="1" applyBorder="1" applyAlignment="1">
      <alignment vertical="center"/>
    </xf>
    <xf numFmtId="165" fontId="2" fillId="4" borderId="194" xfId="1" applyNumberFormat="1" applyFont="1" applyFill="1" applyBorder="1" applyAlignment="1">
      <alignment horizontal="left" vertical="center"/>
    </xf>
    <xf numFmtId="165" fontId="3" fillId="104" borderId="194" xfId="1" applyNumberFormat="1" applyFont="1" applyFill="1" applyBorder="1" applyAlignment="1">
      <alignment horizontal="left" vertical="center"/>
    </xf>
    <xf numFmtId="0" fontId="10" fillId="0" borderId="194" xfId="0" applyFont="1" applyBorder="1" applyAlignment="1">
      <alignment horizontal="center" vertical="center"/>
    </xf>
    <xf numFmtId="0" fontId="10" fillId="0" borderId="195" xfId="0" applyFont="1" applyBorder="1" applyAlignment="1">
      <alignment horizontal="center" vertical="center" wrapText="1"/>
    </xf>
    <xf numFmtId="0" fontId="10" fillId="0" borderId="198" xfId="0" applyFont="1" applyBorder="1" applyAlignment="1">
      <alignment horizontal="center" vertical="center" wrapText="1"/>
    </xf>
    <xf numFmtId="0" fontId="10" fillId="0" borderId="197" xfId="0" applyFont="1" applyBorder="1" applyAlignment="1">
      <alignment horizontal="center" vertical="center" wrapText="1"/>
    </xf>
    <xf numFmtId="0" fontId="24" fillId="15" borderId="194" xfId="0" applyFont="1" applyFill="1" applyBorder="1" applyAlignment="1">
      <alignment wrapText="1"/>
    </xf>
    <xf numFmtId="0" fontId="24" fillId="15" borderId="194" xfId="0" applyFont="1" applyFill="1" applyBorder="1"/>
    <xf numFmtId="0" fontId="0" fillId="0" borderId="194" xfId="0" applyBorder="1"/>
    <xf numFmtId="165" fontId="0" fillId="0" borderId="194" xfId="0" applyNumberFormat="1" applyBorder="1"/>
    <xf numFmtId="2" fontId="0" fillId="0" borderId="194" xfId="0" applyNumberFormat="1" applyBorder="1"/>
    <xf numFmtId="0" fontId="9" fillId="0" borderId="194" xfId="9" applyFont="1" applyFill="1" applyBorder="1" applyAlignment="1" applyProtection="1">
      <alignment vertical="center"/>
    </xf>
    <xf numFmtId="165" fontId="7" fillId="0" borderId="194" xfId="1" applyNumberFormat="1" applyFont="1" applyFill="1" applyBorder="1" applyAlignment="1">
      <alignment vertical="center"/>
    </xf>
    <xf numFmtId="165" fontId="10" fillId="0" borderId="194" xfId="1" applyNumberFormat="1" applyFont="1" applyFill="1" applyBorder="1" applyAlignment="1">
      <alignment vertical="center"/>
    </xf>
    <xf numFmtId="0" fontId="5" fillId="8" borderId="194" xfId="0" applyFont="1" applyFill="1" applyBorder="1"/>
    <xf numFmtId="0" fontId="9" fillId="0" borderId="194" xfId="9" applyFont="1" applyBorder="1" applyAlignment="1" applyProtection="1">
      <alignment vertical="center"/>
    </xf>
    <xf numFmtId="165" fontId="7" fillId="15" borderId="194" xfId="1" applyNumberFormat="1" applyFont="1" applyFill="1" applyBorder="1" applyAlignment="1">
      <alignment vertical="center"/>
    </xf>
    <xf numFmtId="165" fontId="3" fillId="0" borderId="194" xfId="2" applyNumberFormat="1" applyFont="1" applyFill="1" applyBorder="1" applyAlignment="1">
      <alignment vertical="center"/>
    </xf>
    <xf numFmtId="0" fontId="29" fillId="8" borderId="194" xfId="0" applyFont="1" applyFill="1" applyBorder="1"/>
    <xf numFmtId="0" fontId="29" fillId="10" borderId="194" xfId="0" applyFont="1" applyFill="1" applyBorder="1"/>
    <xf numFmtId="165" fontId="2" fillId="0" borderId="194" xfId="2" applyNumberFormat="1" applyFont="1" applyFill="1" applyBorder="1" applyAlignment="1" applyProtection="1">
      <alignment vertical="center"/>
    </xf>
    <xf numFmtId="0" fontId="29" fillId="9" borderId="194" xfId="0" applyFont="1" applyFill="1" applyBorder="1"/>
    <xf numFmtId="165" fontId="7" fillId="0" borderId="194" xfId="2" applyNumberFormat="1" applyFont="1" applyBorder="1" applyAlignment="1">
      <alignment vertical="center"/>
    </xf>
    <xf numFmtId="169" fontId="2" fillId="0" borderId="194" xfId="2" applyNumberFormat="1" applyFont="1" applyFill="1" applyBorder="1" applyAlignment="1">
      <alignment vertical="center"/>
    </xf>
    <xf numFmtId="0" fontId="2" fillId="0" borderId="194" xfId="2" applyNumberFormat="1" applyFont="1" applyFill="1" applyBorder="1" applyAlignment="1">
      <alignment vertical="center"/>
    </xf>
    <xf numFmtId="165" fontId="7" fillId="0" borderId="194" xfId="15" applyNumberFormat="1" applyFont="1" applyBorder="1" applyAlignment="1">
      <alignment horizontal="center" vertical="center"/>
    </xf>
    <xf numFmtId="0" fontId="7" fillId="0" borderId="194" xfId="15" applyFont="1" applyBorder="1" applyAlignment="1">
      <alignment vertical="center"/>
    </xf>
    <xf numFmtId="43" fontId="9" fillId="0" borderId="194" xfId="2" applyFont="1" applyFill="1" applyBorder="1" applyAlignment="1" applyProtection="1">
      <alignment vertical="center"/>
    </xf>
    <xf numFmtId="43" fontId="7" fillId="0" borderId="194" xfId="2" applyFont="1" applyFill="1" applyBorder="1" applyAlignment="1">
      <alignment vertical="center"/>
    </xf>
    <xf numFmtId="0" fontId="7" fillId="0" borderId="194" xfId="2" applyNumberFormat="1" applyFont="1" applyFill="1" applyBorder="1" applyAlignment="1">
      <alignment vertical="center"/>
    </xf>
    <xf numFmtId="0" fontId="10" fillId="0" borderId="195" xfId="0" applyFont="1" applyBorder="1" applyAlignment="1">
      <alignment vertical="center"/>
    </xf>
    <xf numFmtId="0" fontId="10" fillId="0" borderId="197" xfId="0" applyFont="1" applyBorder="1" applyAlignment="1">
      <alignment vertical="center"/>
    </xf>
    <xf numFmtId="165" fontId="6" fillId="0" borderId="194" xfId="2" applyNumberFormat="1" applyFont="1" applyBorder="1" applyAlignment="1">
      <alignment vertical="center"/>
    </xf>
    <xf numFmtId="165" fontId="6" fillId="0" borderId="194" xfId="2" applyNumberFormat="1" applyFont="1" applyFill="1" applyBorder="1" applyAlignment="1">
      <alignment vertical="center"/>
    </xf>
    <xf numFmtId="0" fontId="13" fillId="0" borderId="194" xfId="0" applyFont="1" applyBorder="1" applyAlignment="1">
      <alignment horizontal="center"/>
    </xf>
    <xf numFmtId="0" fontId="13" fillId="0" borderId="194" xfId="0" applyFont="1" applyBorder="1"/>
    <xf numFmtId="0" fontId="13" fillId="0" borderId="194" xfId="0" applyFont="1" applyBorder="1" applyAlignment="1">
      <alignment horizontal="center" vertical="center"/>
    </xf>
    <xf numFmtId="0" fontId="13" fillId="0" borderId="194" xfId="0" applyFont="1" applyBorder="1" applyAlignment="1">
      <alignment horizontal="center" vertical="center" wrapText="1"/>
    </xf>
    <xf numFmtId="0" fontId="28" fillId="6" borderId="196" xfId="0" applyFont="1" applyFill="1" applyBorder="1" applyAlignment="1">
      <alignment horizontal="center"/>
    </xf>
    <xf numFmtId="0" fontId="28" fillId="0" borderId="196" xfId="0" applyFont="1" applyBorder="1" applyAlignment="1">
      <alignment horizontal="center"/>
    </xf>
    <xf numFmtId="0" fontId="5" fillId="0" borderId="194" xfId="0" applyFont="1" applyBorder="1"/>
    <xf numFmtId="165" fontId="5" fillId="0" borderId="194" xfId="1" applyNumberFormat="1" applyFont="1" applyFill="1" applyBorder="1" applyAlignment="1"/>
    <xf numFmtId="2" fontId="5" fillId="0" borderId="194" xfId="0" applyNumberFormat="1" applyFont="1" applyBorder="1"/>
    <xf numFmtId="2" fontId="2" fillId="0" borderId="194" xfId="0" applyNumberFormat="1" applyFont="1" applyBorder="1"/>
    <xf numFmtId="37" fontId="5" fillId="0" borderId="194" xfId="0" applyNumberFormat="1" applyFont="1" applyBorder="1"/>
    <xf numFmtId="43" fontId="5" fillId="0" borderId="194" xfId="0" applyNumberFormat="1" applyFont="1" applyBorder="1"/>
    <xf numFmtId="43" fontId="0" fillId="0" borderId="194" xfId="0" applyNumberFormat="1" applyBorder="1"/>
    <xf numFmtId="0" fontId="29" fillId="4" borderId="194" xfId="0" applyFont="1" applyFill="1" applyBorder="1"/>
    <xf numFmtId="0" fontId="29" fillId="4" borderId="195" xfId="0" applyFont="1" applyFill="1" applyBorder="1"/>
    <xf numFmtId="165" fontId="29" fillId="4" borderId="194" xfId="1" applyNumberFormat="1" applyFont="1" applyFill="1" applyBorder="1" applyAlignment="1"/>
    <xf numFmtId="43" fontId="5" fillId="0" borderId="194" xfId="1" applyFont="1" applyFill="1" applyBorder="1" applyAlignment="1"/>
    <xf numFmtId="0" fontId="29" fillId="4" borderId="196" xfId="0" applyFont="1" applyFill="1" applyBorder="1"/>
    <xf numFmtId="0" fontId="28" fillId="4" borderId="194" xfId="0" applyFont="1" applyFill="1" applyBorder="1"/>
    <xf numFmtId="165" fontId="28" fillId="4" borderId="196" xfId="1" applyNumberFormat="1" applyFont="1" applyFill="1" applyBorder="1"/>
    <xf numFmtId="0" fontId="28" fillId="4" borderId="195" xfId="0" applyFont="1" applyFill="1" applyBorder="1"/>
    <xf numFmtId="165" fontId="39" fillId="4" borderId="194" xfId="1" applyNumberFormat="1" applyFont="1" applyFill="1" applyBorder="1" applyAlignment="1"/>
    <xf numFmtId="0" fontId="28" fillId="4" borderId="196" xfId="0" applyFont="1" applyFill="1" applyBorder="1" applyAlignment="1">
      <alignment horizontal="center" vertical="center"/>
    </xf>
    <xf numFmtId="4" fontId="28" fillId="4" borderId="194" xfId="0" applyNumberFormat="1" applyFont="1" applyFill="1" applyBorder="1" applyAlignment="1">
      <alignment horizontal="center" vertical="center"/>
    </xf>
    <xf numFmtId="4" fontId="28" fillId="4" borderId="194" xfId="0" applyNumberFormat="1" applyFont="1" applyFill="1" applyBorder="1" applyAlignment="1">
      <alignment vertical="center"/>
    </xf>
    <xf numFmtId="0" fontId="24" fillId="0" borderId="194" xfId="0" applyFont="1" applyBorder="1"/>
    <xf numFmtId="0" fontId="24" fillId="0" borderId="194" xfId="0" applyFont="1" applyBorder="1" applyAlignment="1">
      <alignment horizontal="center" vertical="center"/>
    </xf>
    <xf numFmtId="43" fontId="24" fillId="0" borderId="194" xfId="1" applyFont="1" applyBorder="1" applyAlignment="1">
      <alignment horizontal="center"/>
    </xf>
    <xf numFmtId="2" fontId="24" fillId="0" borderId="194" xfId="0" applyNumberFormat="1" applyFont="1" applyBorder="1" applyAlignment="1">
      <alignment horizontal="right"/>
    </xf>
    <xf numFmtId="43" fontId="0" fillId="0" borderId="194" xfId="1" applyFont="1" applyBorder="1"/>
    <xf numFmtId="43" fontId="24" fillId="0" borderId="194" xfId="0" applyNumberFormat="1" applyFont="1" applyBorder="1" applyAlignment="1">
      <alignment horizontal="center"/>
    </xf>
    <xf numFmtId="165" fontId="13" fillId="0" borderId="194" xfId="1" applyNumberFormat="1" applyFont="1" applyFill="1" applyBorder="1"/>
    <xf numFmtId="165" fontId="13" fillId="0" borderId="194" xfId="1" applyNumberFormat="1" applyFont="1" applyFill="1" applyBorder="1" applyAlignment="1"/>
    <xf numFmtId="165" fontId="3" fillId="0" borderId="194" xfId="1" applyNumberFormat="1" applyFont="1" applyFill="1" applyBorder="1" applyAlignment="1"/>
    <xf numFmtId="0" fontId="24" fillId="0" borderId="194" xfId="0" applyFont="1" applyBorder="1" applyAlignment="1">
      <alignment horizontal="center"/>
    </xf>
    <xf numFmtId="0" fontId="28" fillId="6" borderId="194" xfId="0" applyFont="1" applyFill="1" applyBorder="1" applyAlignment="1">
      <alignment horizontal="center"/>
    </xf>
    <xf numFmtId="2" fontId="2" fillId="15" borderId="194" xfId="0" applyNumberFormat="1" applyFont="1" applyFill="1" applyBorder="1"/>
    <xf numFmtId="165" fontId="28" fillId="4" borderId="194" xfId="1" applyNumberFormat="1" applyFont="1" applyFill="1" applyBorder="1" applyAlignment="1"/>
    <xf numFmtId="165" fontId="13" fillId="4" borderId="194" xfId="1" applyNumberFormat="1" applyFont="1" applyFill="1" applyBorder="1" applyAlignment="1"/>
    <xf numFmtId="0" fontId="54" fillId="107" borderId="195" xfId="0" applyFont="1" applyFill="1" applyBorder="1" applyAlignment="1">
      <alignment horizontal="center" vertical="center"/>
    </xf>
    <xf numFmtId="165" fontId="27" fillId="21" borderId="194" xfId="1" applyNumberFormat="1" applyFont="1" applyFill="1" applyBorder="1" applyAlignment="1">
      <alignment vertical="center"/>
    </xf>
    <xf numFmtId="2" fontId="3" fillId="103" borderId="194" xfId="0" applyNumberFormat="1" applyFont="1" applyFill="1" applyBorder="1" applyAlignment="1">
      <alignment horizontal="left" vertical="center"/>
    </xf>
    <xf numFmtId="165" fontId="3" fillId="103" borderId="194" xfId="1" applyNumberFormat="1" applyFont="1" applyFill="1" applyBorder="1" applyAlignment="1">
      <alignment horizontal="center" vertical="center"/>
    </xf>
    <xf numFmtId="0" fontId="26" fillId="0" borderId="194" xfId="0" applyFont="1" applyBorder="1" applyAlignment="1">
      <alignment horizontal="center" vertical="center" wrapText="1"/>
    </xf>
    <xf numFmtId="0" fontId="26" fillId="21" borderId="194" xfId="0" applyFont="1" applyFill="1" applyBorder="1" applyAlignment="1">
      <alignment vertical="center" wrapText="1"/>
    </xf>
    <xf numFmtId="43" fontId="27" fillId="21" borderId="194" xfId="0" applyNumberFormat="1" applyFont="1" applyFill="1" applyBorder="1" applyAlignment="1">
      <alignment vertical="center"/>
    </xf>
    <xf numFmtId="43" fontId="27" fillId="21" borderId="194" xfId="1" applyFont="1" applyFill="1" applyBorder="1" applyAlignment="1">
      <alignment vertical="center"/>
    </xf>
    <xf numFmtId="0" fontId="3" fillId="21" borderId="194" xfId="0" applyFont="1" applyFill="1" applyBorder="1" applyAlignment="1">
      <alignment vertical="center"/>
    </xf>
    <xf numFmtId="0" fontId="2" fillId="0" borderId="194" xfId="0" applyFont="1" applyBorder="1" applyAlignment="1">
      <alignment horizontal="left" vertical="center"/>
    </xf>
    <xf numFmtId="0" fontId="26" fillId="0" borderId="194" xfId="0" applyFont="1" applyBorder="1" applyAlignment="1">
      <alignment vertical="center" wrapText="1"/>
    </xf>
    <xf numFmtId="43" fontId="26" fillId="21" borderId="194" xfId="0" applyNumberFormat="1" applyFont="1" applyFill="1" applyBorder="1" applyAlignment="1">
      <alignment vertical="center"/>
    </xf>
    <xf numFmtId="0" fontId="26" fillId="21" borderId="194" xfId="0" applyFont="1" applyFill="1" applyBorder="1" applyAlignment="1">
      <alignment vertical="center"/>
    </xf>
    <xf numFmtId="0" fontId="26" fillId="0" borderId="215" xfId="0" applyFont="1" applyBorder="1" applyAlignment="1">
      <alignment horizontal="center" vertical="center" wrapText="1"/>
    </xf>
    <xf numFmtId="0" fontId="26" fillId="0" borderId="216" xfId="0" applyFont="1" applyBorder="1" applyAlignment="1">
      <alignment horizontal="center" vertical="center" wrapText="1"/>
    </xf>
    <xf numFmtId="0" fontId="26" fillId="21" borderId="195" xfId="0" applyFont="1" applyFill="1" applyBorder="1" applyAlignment="1">
      <alignment vertical="center" wrapText="1"/>
    </xf>
    <xf numFmtId="165" fontId="27" fillId="21" borderId="215" xfId="1" applyNumberFormat="1" applyFont="1" applyFill="1" applyBorder="1" applyAlignment="1">
      <alignment vertical="center"/>
    </xf>
    <xf numFmtId="43" fontId="27" fillId="21" borderId="216" xfId="0" applyNumberFormat="1" applyFont="1" applyFill="1" applyBorder="1" applyAlignment="1">
      <alignment vertical="center"/>
    </xf>
    <xf numFmtId="43" fontId="27" fillId="21" borderId="216" xfId="1" applyFont="1" applyFill="1" applyBorder="1" applyAlignment="1">
      <alignment vertical="center"/>
    </xf>
    <xf numFmtId="0" fontId="2" fillId="0" borderId="195" xfId="0" applyFont="1" applyBorder="1" applyAlignment="1">
      <alignment vertical="center"/>
    </xf>
    <xf numFmtId="165" fontId="27" fillId="0" borderId="215" xfId="1" applyNumberFormat="1" applyFont="1" applyFill="1" applyBorder="1" applyAlignment="1">
      <alignment vertical="center"/>
    </xf>
    <xf numFmtId="0" fontId="3" fillId="21" borderId="195" xfId="0" applyFont="1" applyFill="1" applyBorder="1" applyAlignment="1">
      <alignment vertical="center"/>
    </xf>
    <xf numFmtId="0" fontId="27" fillId="0" borderId="216" xfId="0" applyFont="1" applyBorder="1" applyAlignment="1">
      <alignment vertical="center"/>
    </xf>
    <xf numFmtId="43" fontId="27" fillId="0" borderId="216" xfId="1" applyFont="1" applyFill="1" applyBorder="1" applyAlignment="1">
      <alignment vertical="center"/>
    </xf>
    <xf numFmtId="0" fontId="2" fillId="0" borderId="195" xfId="0" applyFont="1" applyBorder="1" applyAlignment="1">
      <alignment vertical="center" wrapText="1"/>
    </xf>
    <xf numFmtId="0" fontId="2" fillId="0" borderId="195" xfId="0" applyFont="1" applyBorder="1" applyAlignment="1">
      <alignment horizontal="left" vertical="center"/>
    </xf>
    <xf numFmtId="165" fontId="27" fillId="0" borderId="216" xfId="1" applyNumberFormat="1" applyFont="1" applyFill="1" applyBorder="1" applyAlignment="1">
      <alignment vertical="center"/>
    </xf>
    <xf numFmtId="0" fontId="26" fillId="0" borderId="195" xfId="0" applyFont="1" applyBorder="1" applyAlignment="1">
      <alignment vertical="center" wrapText="1"/>
    </xf>
    <xf numFmtId="43" fontId="26" fillId="21" borderId="216" xfId="1" applyFont="1" applyFill="1" applyBorder="1" applyAlignment="1">
      <alignment vertical="center"/>
    </xf>
    <xf numFmtId="0" fontId="26" fillId="0" borderId="194" xfId="0" applyFont="1" applyBorder="1" applyAlignment="1">
      <alignment vertical="center"/>
    </xf>
    <xf numFmtId="0" fontId="3" fillId="0" borderId="194" xfId="0" applyFont="1" applyBorder="1" applyAlignment="1">
      <alignment vertical="center"/>
    </xf>
    <xf numFmtId="165" fontId="2" fillId="0" borderId="194" xfId="1" applyNumberFormat="1" applyFont="1" applyBorder="1"/>
    <xf numFmtId="0" fontId="2" fillId="0" borderId="194" xfId="0" applyFont="1" applyBorder="1"/>
    <xf numFmtId="165" fontId="2" fillId="15" borderId="194" xfId="1" applyNumberFormat="1" applyFont="1" applyFill="1" applyBorder="1"/>
    <xf numFmtId="43" fontId="2" fillId="0" borderId="194" xfId="1" applyFont="1" applyBorder="1"/>
    <xf numFmtId="0" fontId="2" fillId="0" borderId="194" xfId="0" applyFont="1" applyBorder="1" applyAlignment="1">
      <alignment horizontal="center" vertical="center" wrapText="1"/>
    </xf>
    <xf numFmtId="165" fontId="0" fillId="23" borderId="194" xfId="1" applyNumberFormat="1" applyFont="1" applyFill="1" applyBorder="1"/>
    <xf numFmtId="43" fontId="0" fillId="23" borderId="194" xfId="1" applyFont="1" applyFill="1" applyBorder="1"/>
    <xf numFmtId="168" fontId="2" fillId="23" borderId="194" xfId="2" applyNumberFormat="1" applyFont="1" applyFill="1" applyBorder="1"/>
    <xf numFmtId="165" fontId="2" fillId="23" borderId="194" xfId="2" applyNumberFormat="1" applyFont="1" applyFill="1" applyBorder="1"/>
    <xf numFmtId="0" fontId="2" fillId="20" borderId="194" xfId="0" applyFont="1" applyFill="1" applyBorder="1"/>
    <xf numFmtId="0" fontId="2" fillId="23" borderId="194" xfId="0" applyFont="1" applyFill="1" applyBorder="1"/>
    <xf numFmtId="1" fontId="2" fillId="23" borderId="194" xfId="0" applyNumberFormat="1" applyFont="1" applyFill="1" applyBorder="1"/>
    <xf numFmtId="37" fontId="2" fillId="23" borderId="194" xfId="0" applyNumberFormat="1" applyFont="1" applyFill="1" applyBorder="1"/>
    <xf numFmtId="43" fontId="2" fillId="23" borderId="194" xfId="2" applyFont="1" applyFill="1" applyBorder="1"/>
    <xf numFmtId="0" fontId="2" fillId="23" borderId="194" xfId="2" applyNumberFormat="1" applyFont="1" applyFill="1" applyBorder="1"/>
    <xf numFmtId="165" fontId="2" fillId="23" borderId="194" xfId="1" applyNumberFormat="1" applyFont="1" applyFill="1" applyBorder="1"/>
    <xf numFmtId="165" fontId="2" fillId="25" borderId="194" xfId="2" applyNumberFormat="1" applyFont="1" applyFill="1" applyBorder="1"/>
    <xf numFmtId="0" fontId="2" fillId="25" borderId="194" xfId="0" applyFont="1" applyFill="1" applyBorder="1"/>
    <xf numFmtId="165" fontId="2" fillId="25" borderId="194" xfId="0" applyNumberFormat="1" applyFont="1" applyFill="1" applyBorder="1"/>
    <xf numFmtId="43" fontId="2" fillId="25" borderId="194" xfId="2" applyFont="1" applyFill="1" applyBorder="1"/>
    <xf numFmtId="165" fontId="2" fillId="23" borderId="194" xfId="0" applyNumberFormat="1" applyFont="1" applyFill="1" applyBorder="1"/>
    <xf numFmtId="165" fontId="2" fillId="9" borderId="194" xfId="2" applyNumberFormat="1" applyFont="1" applyFill="1" applyBorder="1"/>
    <xf numFmtId="0" fontId="2" fillId="9" borderId="194" xfId="0" applyFont="1" applyFill="1" applyBorder="1"/>
    <xf numFmtId="43" fontId="2" fillId="9" borderId="194" xfId="0" applyNumberFormat="1" applyFont="1" applyFill="1" applyBorder="1"/>
    <xf numFmtId="43" fontId="2" fillId="9" borderId="194" xfId="2" applyFont="1" applyFill="1" applyBorder="1"/>
    <xf numFmtId="165" fontId="2" fillId="9" borderId="194" xfId="1" applyNumberFormat="1" applyFont="1" applyFill="1" applyBorder="1"/>
    <xf numFmtId="165" fontId="52" fillId="9" borderId="194" xfId="1" applyNumberFormat="1" applyFont="1" applyFill="1" applyBorder="1"/>
    <xf numFmtId="39" fontId="52" fillId="9" borderId="194" xfId="1" applyNumberFormat="1" applyFont="1" applyFill="1" applyBorder="1"/>
    <xf numFmtId="43" fontId="2" fillId="25" borderId="194" xfId="0" applyNumberFormat="1" applyFont="1" applyFill="1" applyBorder="1"/>
    <xf numFmtId="43" fontId="2" fillId="25" borderId="194" xfId="1" applyFont="1" applyFill="1" applyBorder="1"/>
    <xf numFmtId="165" fontId="2" fillId="25" borderId="194" xfId="1" applyNumberFormat="1" applyFont="1" applyFill="1" applyBorder="1"/>
    <xf numFmtId="0" fontId="28" fillId="2" borderId="195" xfId="0" applyFont="1" applyFill="1" applyBorder="1" applyAlignment="1">
      <alignment horizontal="center" vertical="center"/>
    </xf>
    <xf numFmtId="0" fontId="28" fillId="15" borderId="195" xfId="0" applyFont="1" applyFill="1" applyBorder="1" applyAlignment="1">
      <alignment horizontal="center" vertical="center"/>
    </xf>
    <xf numFmtId="165" fontId="29" fillId="0" borderId="194" xfId="1" applyNumberFormat="1" applyFont="1" applyFill="1" applyBorder="1"/>
    <xf numFmtId="2" fontId="29" fillId="0" borderId="194" xfId="0" applyNumberFormat="1" applyFont="1" applyBorder="1"/>
    <xf numFmtId="39" fontId="29" fillId="0" borderId="194" xfId="1" applyNumberFormat="1" applyFont="1" applyFill="1" applyBorder="1" applyAlignment="1"/>
    <xf numFmtId="3" fontId="29" fillId="0" borderId="194" xfId="0" applyNumberFormat="1" applyFont="1" applyBorder="1"/>
    <xf numFmtId="165" fontId="5" fillId="0" borderId="194" xfId="1" applyNumberFormat="1" applyFont="1" applyFill="1" applyBorder="1"/>
    <xf numFmtId="0" fontId="29" fillId="15" borderId="194" xfId="0" applyFont="1" applyFill="1" applyBorder="1"/>
    <xf numFmtId="2" fontId="29" fillId="15" borderId="194" xfId="0" applyNumberFormat="1" applyFont="1" applyFill="1" applyBorder="1"/>
    <xf numFmtId="43" fontId="29" fillId="0" borderId="194" xfId="1" applyFont="1" applyFill="1" applyBorder="1"/>
    <xf numFmtId="43" fontId="29" fillId="0" borderId="194" xfId="1" applyFont="1" applyFill="1" applyBorder="1" applyAlignment="1"/>
    <xf numFmtId="43" fontId="5" fillId="0" borderId="194" xfId="1" applyFont="1" applyFill="1" applyBorder="1"/>
    <xf numFmtId="43" fontId="29" fillId="0" borderId="194" xfId="0" applyNumberFormat="1" applyFont="1" applyBorder="1"/>
    <xf numFmtId="43" fontId="22" fillId="0" borderId="194" xfId="1" applyFont="1" applyBorder="1"/>
    <xf numFmtId="165" fontId="29" fillId="0" borderId="194" xfId="1" applyNumberFormat="1" applyFont="1" applyFill="1" applyBorder="1" applyAlignment="1"/>
    <xf numFmtId="165" fontId="29" fillId="0" borderId="194" xfId="0" applyNumberFormat="1" applyFont="1" applyBorder="1"/>
    <xf numFmtId="0" fontId="28" fillId="0" borderId="194" xfId="0" applyFont="1" applyBorder="1" applyAlignment="1">
      <alignment horizontal="center" vertical="center" wrapText="1"/>
    </xf>
    <xf numFmtId="39" fontId="28" fillId="0" borderId="194" xfId="1" applyNumberFormat="1" applyFont="1" applyFill="1" applyBorder="1" applyAlignment="1">
      <alignment horizontal="center" vertical="center"/>
    </xf>
    <xf numFmtId="4" fontId="28" fillId="0" borderId="194" xfId="0" applyNumberFormat="1" applyFont="1" applyBorder="1" applyAlignment="1">
      <alignment horizontal="center" vertical="center"/>
    </xf>
    <xf numFmtId="4" fontId="29" fillId="0" borderId="194" xfId="0" applyNumberFormat="1" applyFont="1" applyBorder="1" applyAlignment="1">
      <alignment horizontal="center" vertical="center"/>
    </xf>
    <xf numFmtId="165" fontId="29" fillId="8" borderId="194" xfId="1" applyNumberFormat="1" applyFont="1" applyFill="1" applyBorder="1" applyAlignment="1">
      <alignment vertical="center"/>
    </xf>
    <xf numFmtId="0" fontId="29" fillId="2" borderId="194" xfId="0" applyFont="1" applyFill="1" applyBorder="1"/>
    <xf numFmtId="165" fontId="29" fillId="2" borderId="194" xfId="1" applyNumberFormat="1" applyFont="1" applyFill="1" applyBorder="1"/>
    <xf numFmtId="3" fontId="29" fillId="2" borderId="194" xfId="0" applyNumberFormat="1" applyFont="1" applyFill="1" applyBorder="1"/>
    <xf numFmtId="0" fontId="28" fillId="2" borderId="194" xfId="0" applyFont="1" applyFill="1" applyBorder="1"/>
    <xf numFmtId="165" fontId="3" fillId="0" borderId="194" xfId="1" applyNumberFormat="1" applyFont="1" applyFill="1" applyBorder="1" applyAlignment="1">
      <alignment horizontal="center" vertical="center"/>
    </xf>
    <xf numFmtId="0" fontId="2" fillId="0" borderId="194" xfId="0" applyFont="1" applyBorder="1" applyAlignment="1">
      <alignment horizontal="center" vertical="center"/>
    </xf>
    <xf numFmtId="165" fontId="3" fillId="0" borderId="194" xfId="7" applyNumberFormat="1" applyFont="1" applyFill="1" applyBorder="1" applyAlignment="1">
      <alignment vertical="center"/>
    </xf>
    <xf numFmtId="165" fontId="2" fillId="0" borderId="194" xfId="1" applyNumberFormat="1" applyFont="1" applyFill="1" applyBorder="1" applyAlignment="1">
      <alignment horizontal="center" vertical="center"/>
    </xf>
    <xf numFmtId="165" fontId="2" fillId="0" borderId="194" xfId="7" applyNumberFormat="1" applyFont="1" applyFill="1" applyBorder="1" applyAlignment="1">
      <alignment vertical="center"/>
    </xf>
    <xf numFmtId="165" fontId="3" fillId="0" borderId="194" xfId="2" applyNumberFormat="1" applyFont="1" applyFill="1" applyBorder="1" applyAlignment="1">
      <alignment horizontal="center" vertical="center"/>
    </xf>
    <xf numFmtId="165" fontId="3" fillId="0" borderId="194" xfId="7" applyNumberFormat="1" applyFont="1" applyFill="1" applyBorder="1" applyAlignment="1">
      <alignment horizontal="left" vertical="center"/>
    </xf>
    <xf numFmtId="165" fontId="38" fillId="0" borderId="194" xfId="7" applyNumberFormat="1" applyFont="1" applyFill="1" applyBorder="1" applyAlignment="1">
      <alignment vertical="center"/>
    </xf>
    <xf numFmtId="165" fontId="3" fillId="0" borderId="194" xfId="7" applyNumberFormat="1" applyFont="1" applyFill="1" applyBorder="1"/>
    <xf numFmtId="165" fontId="2" fillId="12" borderId="194" xfId="1" applyNumberFormat="1" applyFont="1" applyFill="1" applyBorder="1" applyAlignment="1">
      <alignment vertical="center"/>
    </xf>
    <xf numFmtId="165" fontId="2" fillId="0" borderId="194" xfId="7" applyNumberFormat="1" applyFont="1" applyFill="1" applyBorder="1" applyAlignment="1">
      <alignment vertical="center" wrapText="1"/>
    </xf>
    <xf numFmtId="165" fontId="3" fillId="12" borderId="194" xfId="2" applyNumberFormat="1" applyFont="1" applyFill="1" applyBorder="1" applyAlignment="1">
      <alignment horizontal="center" vertical="center"/>
    </xf>
    <xf numFmtId="165" fontId="3" fillId="0" borderId="194" xfId="8" applyNumberFormat="1" applyFont="1" applyFill="1" applyBorder="1" applyAlignment="1">
      <alignment vertical="center"/>
    </xf>
    <xf numFmtId="165" fontId="2" fillId="23" borderId="194" xfId="2" applyNumberFormat="1" applyFont="1" applyFill="1" applyBorder="1" applyAlignment="1">
      <alignment horizontal="center" vertical="center"/>
    </xf>
    <xf numFmtId="165" fontId="3" fillId="23" borderId="194" xfId="2" applyNumberFormat="1" applyFont="1" applyFill="1" applyBorder="1" applyAlignment="1">
      <alignment horizontal="center" vertical="center"/>
    </xf>
    <xf numFmtId="165" fontId="2" fillId="23" borderId="194" xfId="2" applyNumberFormat="1" applyFont="1" applyFill="1" applyBorder="1" applyAlignment="1">
      <alignment vertical="center"/>
    </xf>
    <xf numFmtId="165" fontId="3" fillId="20" borderId="194" xfId="2" applyNumberFormat="1" applyFont="1" applyFill="1" applyBorder="1" applyAlignment="1">
      <alignment horizontal="center" vertical="center"/>
    </xf>
    <xf numFmtId="165" fontId="2" fillId="23" borderId="194" xfId="0" applyNumberFormat="1" applyFont="1" applyFill="1" applyBorder="1" applyAlignment="1">
      <alignment vertical="center"/>
    </xf>
    <xf numFmtId="0" fontId="3" fillId="0" borderId="194" xfId="0" applyFont="1" applyBorder="1" applyAlignment="1">
      <alignment horizontal="center"/>
    </xf>
    <xf numFmtId="165" fontId="3" fillId="9" borderId="194" xfId="2" applyNumberFormat="1" applyFont="1" applyFill="1" applyBorder="1" applyAlignment="1">
      <alignment vertical="center"/>
    </xf>
    <xf numFmtId="165" fontId="3" fillId="9" borderId="194" xfId="2" applyNumberFormat="1" applyFont="1" applyFill="1" applyBorder="1" applyAlignment="1">
      <alignment horizontal="center" vertical="center"/>
    </xf>
    <xf numFmtId="165" fontId="2" fillId="9" borderId="194" xfId="2" applyNumberFormat="1" applyFont="1" applyFill="1" applyBorder="1" applyAlignment="1">
      <alignment vertical="center"/>
    </xf>
    <xf numFmtId="165" fontId="2" fillId="9" borderId="194" xfId="0" applyNumberFormat="1" applyFont="1" applyFill="1" applyBorder="1" applyAlignment="1">
      <alignment vertical="center"/>
    </xf>
    <xf numFmtId="165" fontId="3" fillId="24" borderId="194" xfId="2" applyNumberFormat="1" applyFont="1" applyFill="1" applyBorder="1" applyAlignment="1">
      <alignment horizontal="center" vertical="center"/>
    </xf>
    <xf numFmtId="165" fontId="3" fillId="25" borderId="194" xfId="2" applyNumberFormat="1" applyFont="1" applyFill="1" applyBorder="1" applyAlignment="1">
      <alignment horizontal="center" vertical="center"/>
    </xf>
    <xf numFmtId="165" fontId="2" fillId="25" borderId="194" xfId="2" applyNumberFormat="1" applyFont="1" applyFill="1" applyBorder="1" applyAlignment="1">
      <alignment vertical="center"/>
    </xf>
    <xf numFmtId="165" fontId="3" fillId="25" borderId="194" xfId="1" applyNumberFormat="1" applyFont="1" applyFill="1" applyBorder="1" applyAlignment="1">
      <alignment horizontal="center" vertical="center"/>
    </xf>
    <xf numFmtId="165" fontId="2" fillId="25" borderId="194" xfId="2" applyNumberFormat="1" applyFont="1" applyFill="1" applyBorder="1" applyAlignment="1">
      <alignment horizontal="center" vertical="center"/>
    </xf>
    <xf numFmtId="165" fontId="3" fillId="16" borderId="194" xfId="2" applyNumberFormat="1" applyFont="1" applyFill="1" applyBorder="1" applyAlignment="1">
      <alignment horizontal="center" vertical="center"/>
    </xf>
    <xf numFmtId="165" fontId="2" fillId="16" borderId="194" xfId="2" applyNumberFormat="1" applyFont="1" applyFill="1" applyBorder="1" applyAlignment="1">
      <alignment vertical="center"/>
    </xf>
    <xf numFmtId="0" fontId="26" fillId="3" borderId="195" xfId="0" applyFont="1" applyFill="1" applyBorder="1" applyAlignment="1">
      <alignment vertical="center"/>
    </xf>
    <xf numFmtId="0" fontId="26" fillId="3" borderId="197" xfId="0" applyFont="1" applyFill="1" applyBorder="1" applyAlignment="1">
      <alignment vertical="center" wrapText="1"/>
    </xf>
    <xf numFmtId="0" fontId="27" fillId="11" borderId="194" xfId="0" applyFont="1" applyFill="1" applyBorder="1" applyAlignment="1">
      <alignment horizontal="center" vertical="center"/>
    </xf>
    <xf numFmtId="0" fontId="2" fillId="11" borderId="194" xfId="0" applyFont="1" applyFill="1" applyBorder="1" applyAlignment="1">
      <alignment horizontal="center" vertical="center"/>
    </xf>
    <xf numFmtId="0" fontId="27" fillId="9" borderId="194" xfId="0" applyFont="1" applyFill="1" applyBorder="1" applyAlignment="1">
      <alignment horizontal="center" vertical="center"/>
    </xf>
    <xf numFmtId="0" fontId="31" fillId="11" borderId="194" xfId="0" applyFont="1" applyFill="1" applyBorder="1" applyAlignment="1">
      <alignment horizontal="center" vertical="center"/>
    </xf>
    <xf numFmtId="165" fontId="22" fillId="11" borderId="194" xfId="1" applyNumberFormat="1" applyFont="1" applyFill="1" applyBorder="1"/>
    <xf numFmtId="165" fontId="35" fillId="11" borderId="194" xfId="1" applyNumberFormat="1" applyFont="1" applyFill="1" applyBorder="1"/>
    <xf numFmtId="165" fontId="0" fillId="11" borderId="194" xfId="1" applyNumberFormat="1" applyFont="1" applyFill="1" applyBorder="1"/>
    <xf numFmtId="165" fontId="36" fillId="11" borderId="194" xfId="1" applyNumberFormat="1" applyFont="1" applyFill="1" applyBorder="1" applyAlignment="1">
      <alignment horizontal="center"/>
    </xf>
    <xf numFmtId="165" fontId="61" fillId="11" borderId="194" xfId="1" applyNumberFormat="1" applyFont="1" applyFill="1" applyBorder="1"/>
    <xf numFmtId="0" fontId="32" fillId="11" borderId="194" xfId="0" applyFont="1" applyFill="1" applyBorder="1" applyAlignment="1">
      <alignment horizontal="left" vertical="center"/>
    </xf>
    <xf numFmtId="165" fontId="32" fillId="11" borderId="194" xfId="1" applyNumberFormat="1" applyFont="1" applyFill="1" applyBorder="1" applyAlignment="1">
      <alignment horizontal="right"/>
    </xf>
    <xf numFmtId="0" fontId="26" fillId="3" borderId="197" xfId="0" applyFont="1" applyFill="1" applyBorder="1" applyAlignment="1">
      <alignment vertical="center"/>
    </xf>
    <xf numFmtId="0" fontId="27" fillId="27" borderId="194" xfId="0" applyFont="1" applyFill="1" applyBorder="1" applyAlignment="1">
      <alignment horizontal="center" vertical="center"/>
    </xf>
    <xf numFmtId="165" fontId="22" fillId="27" borderId="194" xfId="1" applyNumberFormat="1" applyFont="1" applyFill="1" applyBorder="1"/>
    <xf numFmtId="165" fontId="32" fillId="27" borderId="194" xfId="1" applyNumberFormat="1" applyFont="1" applyFill="1" applyBorder="1" applyAlignment="1">
      <alignment horizontal="right"/>
    </xf>
    <xf numFmtId="165" fontId="22" fillId="28" borderId="194" xfId="1" applyNumberFormat="1" applyFont="1" applyFill="1" applyBorder="1"/>
    <xf numFmtId="165" fontId="32" fillId="28" borderId="194" xfId="1" applyNumberFormat="1" applyFont="1" applyFill="1" applyBorder="1" applyAlignment="1">
      <alignment horizontal="right"/>
    </xf>
    <xf numFmtId="0" fontId="32" fillId="0" borderId="194" xfId="0" applyFont="1" applyBorder="1" applyAlignment="1">
      <alignment horizontal="center" vertical="center"/>
    </xf>
    <xf numFmtId="0" fontId="36" fillId="0" borderId="194" xfId="0" applyFont="1" applyBorder="1"/>
    <xf numFmtId="165" fontId="36" fillId="0" borderId="194" xfId="0" applyNumberFormat="1" applyFont="1" applyBorder="1"/>
    <xf numFmtId="165" fontId="36" fillId="0" borderId="194" xfId="1" applyNumberFormat="1" applyFont="1" applyFill="1" applyBorder="1" applyAlignment="1">
      <alignment vertical="center"/>
    </xf>
    <xf numFmtId="165" fontId="36" fillId="0" borderId="194" xfId="1" applyNumberFormat="1" applyFont="1" applyFill="1" applyBorder="1" applyAlignment="1">
      <alignment horizontal="center" vertical="center"/>
    </xf>
    <xf numFmtId="0" fontId="32" fillId="0" borderId="194" xfId="0" applyFont="1" applyBorder="1" applyAlignment="1">
      <alignment horizontal="left" vertical="center"/>
    </xf>
    <xf numFmtId="165" fontId="32" fillId="0" borderId="194" xfId="0" applyNumberFormat="1" applyFont="1" applyBorder="1" applyAlignment="1">
      <alignment horizontal="left" vertical="center"/>
    </xf>
    <xf numFmtId="165" fontId="32" fillId="0" borderId="194" xfId="1" applyNumberFormat="1" applyFont="1" applyFill="1" applyBorder="1" applyAlignment="1">
      <alignment horizontal="right" vertical="center"/>
    </xf>
    <xf numFmtId="43" fontId="36" fillId="0" borderId="194" xfId="1" applyFont="1" applyFill="1" applyBorder="1" applyAlignment="1">
      <alignment horizontal="right" vertical="center"/>
    </xf>
    <xf numFmtId="43" fontId="32" fillId="0" borderId="194" xfId="1" applyFont="1" applyFill="1" applyBorder="1" applyAlignment="1">
      <alignment horizontal="right" vertical="center"/>
    </xf>
    <xf numFmtId="2" fontId="36" fillId="0" borderId="194" xfId="0" applyNumberFormat="1" applyFont="1" applyBorder="1" applyAlignment="1">
      <alignment horizontal="right" vertical="center"/>
    </xf>
    <xf numFmtId="1" fontId="32" fillId="0" borderId="194" xfId="0" applyNumberFormat="1" applyFont="1" applyBorder="1" applyAlignment="1">
      <alignment horizontal="right" vertical="center"/>
    </xf>
    <xf numFmtId="0" fontId="36" fillId="0" borderId="194" xfId="0" applyFont="1" applyBorder="1" applyAlignment="1">
      <alignment vertical="center"/>
    </xf>
    <xf numFmtId="165" fontId="36" fillId="0" borderId="194" xfId="1" applyNumberFormat="1" applyFont="1" applyFill="1" applyBorder="1" applyAlignment="1">
      <alignment horizontal="center"/>
    </xf>
    <xf numFmtId="165" fontId="32" fillId="0" borderId="194" xfId="1" applyNumberFormat="1" applyFont="1" applyFill="1" applyBorder="1" applyAlignment="1">
      <alignment horizontal="center" vertical="center"/>
    </xf>
    <xf numFmtId="165" fontId="10" fillId="0" borderId="194" xfId="1" applyNumberFormat="1" applyFont="1" applyFill="1" applyBorder="1" applyAlignment="1">
      <alignment horizontal="center" vertical="center"/>
    </xf>
    <xf numFmtId="39" fontId="36" fillId="0" borderId="194" xfId="1" applyNumberFormat="1" applyFont="1" applyFill="1" applyBorder="1" applyAlignment="1">
      <alignment horizontal="right"/>
    </xf>
    <xf numFmtId="39" fontId="36" fillId="0" borderId="194" xfId="1" applyNumberFormat="1" applyFont="1" applyFill="1" applyBorder="1" applyAlignment="1">
      <alignment horizontal="right" vertical="center"/>
    </xf>
    <xf numFmtId="39" fontId="32" fillId="0" borderId="194" xfId="1" applyNumberFormat="1" applyFont="1" applyFill="1" applyBorder="1" applyAlignment="1">
      <alignment horizontal="right"/>
    </xf>
    <xf numFmtId="39" fontId="32" fillId="0" borderId="194" xfId="1" applyNumberFormat="1" applyFont="1" applyFill="1" applyBorder="1" applyAlignment="1">
      <alignment horizontal="right" vertical="center"/>
    </xf>
    <xf numFmtId="0" fontId="0" fillId="0" borderId="194" xfId="0" applyBorder="1" applyAlignment="1">
      <alignment vertical="center"/>
    </xf>
    <xf numFmtId="165" fontId="0" fillId="0" borderId="194" xfId="1" applyNumberFormat="1" applyFont="1" applyFill="1" applyBorder="1" applyAlignment="1">
      <alignment vertical="center"/>
    </xf>
    <xf numFmtId="43" fontId="24" fillId="0" borderId="194" xfId="1" applyFont="1" applyFill="1" applyBorder="1" applyAlignment="1">
      <alignment vertical="center"/>
    </xf>
    <xf numFmtId="165" fontId="22" fillId="8" borderId="194" xfId="1" applyNumberFormat="1" applyFont="1" applyFill="1" applyBorder="1"/>
    <xf numFmtId="165" fontId="35" fillId="8" borderId="194" xfId="1" applyNumberFormat="1" applyFont="1" applyFill="1" applyBorder="1"/>
    <xf numFmtId="165" fontId="0" fillId="8" borderId="194" xfId="1" applyNumberFormat="1" applyFont="1" applyFill="1" applyBorder="1"/>
    <xf numFmtId="165" fontId="0" fillId="0" borderId="194" xfId="1" applyNumberFormat="1" applyFont="1" applyFill="1" applyBorder="1"/>
    <xf numFmtId="165" fontId="22" fillId="0" borderId="194" xfId="1" applyNumberFormat="1" applyFont="1" applyFill="1" applyBorder="1"/>
    <xf numFmtId="165" fontId="35" fillId="0" borderId="194" xfId="1" applyNumberFormat="1" applyFont="1" applyFill="1" applyBorder="1"/>
    <xf numFmtId="165" fontId="10" fillId="0" borderId="194" xfId="1" applyNumberFormat="1" applyFont="1" applyFill="1" applyBorder="1" applyAlignment="1">
      <alignment horizontal="right"/>
    </xf>
    <xf numFmtId="165" fontId="10" fillId="11" borderId="194" xfId="1" applyNumberFormat="1" applyFont="1" applyFill="1" applyBorder="1" applyAlignment="1">
      <alignment horizontal="right"/>
    </xf>
    <xf numFmtId="0" fontId="28" fillId="0" borderId="194" xfId="0" applyFont="1" applyBorder="1" applyAlignment="1">
      <alignment horizontal="center" vertical="center"/>
    </xf>
    <xf numFmtId="0" fontId="28" fillId="0" borderId="194" xfId="0" applyFont="1" applyBorder="1" applyAlignment="1">
      <alignment horizontal="left" vertical="center"/>
    </xf>
    <xf numFmtId="165" fontId="13" fillId="0" borderId="194" xfId="1" applyNumberFormat="1" applyFont="1" applyFill="1" applyBorder="1" applyAlignment="1">
      <alignment vertical="center"/>
    </xf>
    <xf numFmtId="2" fontId="29" fillId="0" borderId="194" xfId="1" applyNumberFormat="1" applyFont="1" applyFill="1" applyBorder="1" applyAlignment="1">
      <alignment horizontal="right" vertical="center"/>
    </xf>
    <xf numFmtId="43" fontId="28" fillId="0" borderId="194" xfId="1" applyFont="1" applyFill="1" applyBorder="1" applyAlignment="1">
      <alignment horizontal="right" vertical="center"/>
    </xf>
    <xf numFmtId="43" fontId="39" fillId="0" borderId="194" xfId="1" applyFont="1" applyFill="1" applyBorder="1" applyAlignment="1">
      <alignment horizontal="right" vertical="center"/>
    </xf>
    <xf numFmtId="0" fontId="28" fillId="0" borderId="197" xfId="0" applyFont="1" applyBorder="1"/>
    <xf numFmtId="165" fontId="0" fillId="0" borderId="194" xfId="1" applyNumberFormat="1" applyFont="1" applyBorder="1"/>
    <xf numFmtId="165" fontId="24" fillId="0" borderId="194" xfId="1" applyNumberFormat="1" applyFont="1" applyFill="1" applyBorder="1" applyAlignment="1">
      <alignment horizontal="center" vertical="center"/>
    </xf>
    <xf numFmtId="0" fontId="9" fillId="0" borderId="195" xfId="0" applyFont="1" applyBorder="1" applyAlignment="1">
      <alignment vertical="center"/>
    </xf>
    <xf numFmtId="0" fontId="12" fillId="0" borderId="195" xfId="0" applyFont="1" applyBorder="1" applyAlignment="1">
      <alignment vertical="center"/>
    </xf>
    <xf numFmtId="0" fontId="9" fillId="0" borderId="195" xfId="0" applyFont="1" applyBorder="1" applyAlignment="1">
      <alignment horizontal="left" vertical="center"/>
    </xf>
    <xf numFmtId="0" fontId="24" fillId="0" borderId="195" xfId="0" applyFont="1" applyBorder="1" applyAlignment="1">
      <alignment vertical="center"/>
    </xf>
    <xf numFmtId="165" fontId="2" fillId="0" borderId="194" xfId="2" applyNumberFormat="1" applyFont="1" applyFill="1" applyBorder="1"/>
    <xf numFmtId="165" fontId="24" fillId="0" borderId="194" xfId="2" applyNumberFormat="1" applyFont="1" applyFill="1" applyBorder="1" applyAlignment="1">
      <alignment vertical="center"/>
    </xf>
    <xf numFmtId="168" fontId="2" fillId="0" borderId="194" xfId="2" applyNumberFormat="1" applyFont="1" applyFill="1" applyBorder="1"/>
    <xf numFmtId="165" fontId="52" fillId="0" borderId="194" xfId="2" applyNumberFormat="1" applyFont="1" applyFill="1" applyBorder="1" applyAlignment="1">
      <alignment vertical="center"/>
    </xf>
    <xf numFmtId="165" fontId="9" fillId="0" borderId="194" xfId="2" applyNumberFormat="1" applyFont="1" applyFill="1" applyBorder="1" applyAlignment="1">
      <alignment vertical="center"/>
    </xf>
    <xf numFmtId="0" fontId="3" fillId="0" borderId="194" xfId="0" applyFont="1" applyBorder="1" applyAlignment="1">
      <alignment horizontal="center" vertical="center" wrapText="1"/>
    </xf>
    <xf numFmtId="165" fontId="7" fillId="0" borderId="194" xfId="2" applyNumberFormat="1" applyFont="1" applyFill="1" applyBorder="1"/>
    <xf numFmtId="0" fontId="2" fillId="0" borderId="194" xfId="0" applyFont="1" applyBorder="1" applyAlignment="1">
      <alignment wrapText="1"/>
    </xf>
    <xf numFmtId="43" fontId="7" fillId="0" borderId="194" xfId="1" applyFont="1" applyFill="1" applyBorder="1"/>
    <xf numFmtId="0" fontId="29" fillId="0" borderId="194" xfId="0" applyFont="1" applyBorder="1" applyAlignment="1">
      <alignment horizontal="left" vertical="center"/>
    </xf>
    <xf numFmtId="165" fontId="7" fillId="23" borderId="194" xfId="2" applyNumberFormat="1" applyFont="1" applyFill="1" applyBorder="1"/>
    <xf numFmtId="165" fontId="58" fillId="20" borderId="194" xfId="2" applyNumberFormat="1" applyFont="1" applyFill="1" applyBorder="1"/>
    <xf numFmtId="43" fontId="7" fillId="23" borderId="194" xfId="2" applyFont="1" applyFill="1" applyBorder="1"/>
    <xf numFmtId="165" fontId="7" fillId="23" borderId="194" xfId="1" applyNumberFormat="1" applyFont="1" applyFill="1" applyBorder="1"/>
    <xf numFmtId="165" fontId="7" fillId="9" borderId="194" xfId="2" applyNumberFormat="1" applyFont="1" applyFill="1" applyBorder="1"/>
    <xf numFmtId="43" fontId="7" fillId="9" borderId="194" xfId="2" applyFont="1" applyFill="1" applyBorder="1"/>
    <xf numFmtId="165" fontId="7" fillId="24" borderId="194" xfId="2" applyNumberFormat="1" applyFont="1" applyFill="1" applyBorder="1"/>
    <xf numFmtId="43" fontId="7" fillId="24" borderId="194" xfId="2" applyFont="1" applyFill="1" applyBorder="1"/>
    <xf numFmtId="165" fontId="7" fillId="22" borderId="194" xfId="2" applyNumberFormat="1" applyFont="1" applyFill="1" applyBorder="1"/>
    <xf numFmtId="43" fontId="7" fillId="22" borderId="194" xfId="2" applyFont="1" applyFill="1" applyBorder="1"/>
    <xf numFmtId="165" fontId="7" fillId="25" borderId="194" xfId="2" applyNumberFormat="1" applyFont="1" applyFill="1" applyBorder="1"/>
    <xf numFmtId="43" fontId="7" fillId="25" borderId="194" xfId="2" applyFont="1" applyFill="1" applyBorder="1"/>
    <xf numFmtId="0" fontId="7" fillId="25" borderId="194" xfId="0" applyFont="1" applyFill="1" applyBorder="1" applyAlignment="1">
      <alignment horizontal="center" vertical="center" wrapText="1"/>
    </xf>
    <xf numFmtId="2" fontId="7" fillId="25" borderId="194" xfId="2" applyNumberFormat="1" applyFont="1" applyFill="1" applyBorder="1"/>
    <xf numFmtId="43" fontId="7" fillId="0" borderId="194" xfId="1" applyFont="1" applyFill="1" applyBorder="1" applyAlignment="1">
      <alignment horizontal="center" vertical="center"/>
    </xf>
    <xf numFmtId="0" fontId="10" fillId="0" borderId="194" xfId="1" applyNumberFormat="1" applyFont="1" applyFill="1" applyBorder="1" applyAlignment="1">
      <alignment horizontal="center" vertical="center"/>
    </xf>
    <xf numFmtId="0" fontId="3" fillId="0" borderId="194" xfId="1" applyNumberFormat="1" applyFont="1" applyFill="1" applyBorder="1" applyAlignment="1">
      <alignment horizontal="center" vertical="center"/>
    </xf>
    <xf numFmtId="165" fontId="7" fillId="0" borderId="194" xfId="2" applyNumberFormat="1" applyFont="1" applyFill="1" applyBorder="1" applyAlignment="1">
      <alignment horizontal="center" vertical="center"/>
    </xf>
    <xf numFmtId="0" fontId="10" fillId="0" borderId="194" xfId="0" applyFont="1" applyBorder="1" applyAlignment="1">
      <alignment vertical="center"/>
    </xf>
    <xf numFmtId="0" fontId="24" fillId="0" borderId="194" xfId="0" applyFont="1" applyBorder="1" applyAlignment="1">
      <alignment horizontal="left" vertical="center" wrapText="1"/>
    </xf>
    <xf numFmtId="165" fontId="24" fillId="0" borderId="194" xfId="0" applyNumberFormat="1" applyFont="1" applyBorder="1"/>
    <xf numFmtId="165" fontId="10" fillId="0" borderId="194" xfId="2" applyNumberFormat="1" applyFont="1" applyFill="1" applyBorder="1" applyAlignment="1">
      <alignment horizontal="center" vertical="center"/>
    </xf>
    <xf numFmtId="165" fontId="7" fillId="0" borderId="194" xfId="1" applyNumberFormat="1" applyFont="1" applyFill="1" applyBorder="1" applyAlignment="1">
      <alignment horizontal="center" vertical="center"/>
    </xf>
    <xf numFmtId="2" fontId="54" fillId="107" borderId="195" xfId="0" applyNumberFormat="1" applyFont="1" applyFill="1" applyBorder="1" applyAlignment="1">
      <alignment horizontal="center" vertical="center"/>
    </xf>
    <xf numFmtId="165" fontId="22" fillId="0" borderId="194" xfId="1" applyNumberFormat="1" applyFont="1" applyFill="1" applyBorder="1" applyAlignment="1">
      <alignment vertical="center"/>
    </xf>
    <xf numFmtId="0" fontId="3" fillId="23" borderId="195" xfId="0" applyFont="1" applyFill="1" applyBorder="1" applyAlignment="1">
      <alignment horizontal="center" vertical="center" wrapText="1"/>
    </xf>
    <xf numFmtId="0" fontId="3" fillId="23" borderId="197" xfId="0" applyFont="1" applyFill="1" applyBorder="1" applyAlignment="1">
      <alignment horizontal="center" vertical="center" wrapText="1"/>
    </xf>
    <xf numFmtId="0" fontId="3" fillId="23" borderId="194" xfId="0" applyFont="1" applyFill="1" applyBorder="1" applyAlignment="1">
      <alignment horizontal="center" vertical="center"/>
    </xf>
    <xf numFmtId="0" fontId="3" fillId="23" borderId="194" xfId="0" applyFont="1" applyFill="1" applyBorder="1" applyAlignment="1">
      <alignment horizontal="center" vertical="center" wrapText="1"/>
    </xf>
    <xf numFmtId="0" fontId="2" fillId="94" borderId="194" xfId="0" applyFont="1" applyFill="1" applyBorder="1" applyAlignment="1">
      <alignment horizontal="left" vertical="center"/>
    </xf>
    <xf numFmtId="0" fontId="3" fillId="4" borderId="194" xfId="0" applyFont="1" applyFill="1" applyBorder="1" applyAlignment="1">
      <alignment horizontal="center" vertical="center"/>
    </xf>
    <xf numFmtId="0" fontId="3" fillId="4" borderId="194" xfId="0" applyFont="1" applyFill="1" applyBorder="1" applyAlignment="1">
      <alignment horizontal="center" vertical="center" wrapText="1"/>
    </xf>
    <xf numFmtId="0" fontId="2" fillId="21" borderId="194" xfId="0" applyFont="1" applyFill="1" applyBorder="1" applyAlignment="1">
      <alignment vertical="center"/>
    </xf>
    <xf numFmtId="3" fontId="2" fillId="0" borderId="197" xfId="0" applyNumberFormat="1" applyFont="1" applyBorder="1"/>
    <xf numFmtId="0" fontId="4" fillId="0" borderId="194" xfId="0" applyFont="1" applyBorder="1" applyAlignment="1">
      <alignment horizontal="center" wrapText="1"/>
    </xf>
    <xf numFmtId="43" fontId="2" fillId="0" borderId="194" xfId="0" applyNumberFormat="1" applyFont="1" applyBorder="1" applyAlignment="1">
      <alignment horizontal="center" vertical="center"/>
    </xf>
    <xf numFmtId="0" fontId="2" fillId="0" borderId="197" xfId="0" applyFont="1" applyBorder="1" applyAlignment="1">
      <alignment horizontal="center" vertical="center" wrapText="1"/>
    </xf>
    <xf numFmtId="165" fontId="2" fillId="23" borderId="194" xfId="1" applyNumberFormat="1" applyFont="1" applyFill="1" applyBorder="1" applyAlignment="1">
      <alignment vertical="center"/>
    </xf>
    <xf numFmtId="0" fontId="4" fillId="0" borderId="197" xfId="0" applyFont="1" applyBorder="1" applyAlignment="1">
      <alignment horizontal="center" wrapText="1"/>
    </xf>
    <xf numFmtId="165" fontId="2" fillId="0" borderId="194" xfId="1" applyNumberFormat="1" applyFont="1" applyBorder="1" applyAlignment="1">
      <alignment horizontal="center" vertical="center"/>
    </xf>
    <xf numFmtId="165" fontId="2" fillId="0" borderId="194" xfId="0" applyNumberFormat="1" applyFont="1" applyBorder="1" applyAlignment="1">
      <alignment horizontal="center" vertical="center"/>
    </xf>
    <xf numFmtId="165" fontId="2" fillId="0" borderId="194" xfId="2" applyNumberFormat="1" applyFont="1" applyFill="1" applyBorder="1" applyAlignment="1">
      <alignment horizontal="center" vertical="center"/>
    </xf>
    <xf numFmtId="165" fontId="2" fillId="23" borderId="194" xfId="1" applyNumberFormat="1" applyFont="1" applyFill="1" applyBorder="1" applyAlignment="1">
      <alignment horizontal="center" vertical="center"/>
    </xf>
    <xf numFmtId="165" fontId="2" fillId="9" borderId="194" xfId="1" applyNumberFormat="1" applyFont="1" applyFill="1" applyBorder="1" applyAlignment="1">
      <alignment vertical="center"/>
    </xf>
    <xf numFmtId="165" fontId="14" fillId="9" borderId="194" xfId="1" applyNumberFormat="1" applyFont="1" applyFill="1" applyBorder="1" applyAlignment="1">
      <alignment vertical="center"/>
    </xf>
    <xf numFmtId="165" fontId="14" fillId="0" borderId="194" xfId="1" applyNumberFormat="1" applyFont="1" applyFill="1" applyBorder="1" applyAlignment="1">
      <alignment vertical="center"/>
    </xf>
    <xf numFmtId="165" fontId="14" fillId="0" borderId="194" xfId="1" applyNumberFormat="1" applyFont="1" applyBorder="1" applyAlignment="1">
      <alignment vertical="center"/>
    </xf>
    <xf numFmtId="165" fontId="52" fillId="0" borderId="194" xfId="2" applyNumberFormat="1" applyFont="1" applyBorder="1" applyAlignment="1">
      <alignment horizontal="center" vertical="center"/>
    </xf>
    <xf numFmtId="165" fontId="52" fillId="9" borderId="194" xfId="2" applyNumberFormat="1" applyFont="1" applyFill="1" applyBorder="1" applyAlignment="1">
      <alignment vertical="center"/>
    </xf>
    <xf numFmtId="165" fontId="52" fillId="0" borderId="194" xfId="2" applyNumberFormat="1" applyFont="1" applyBorder="1" applyAlignment="1">
      <alignment vertical="center"/>
    </xf>
    <xf numFmtId="165" fontId="52" fillId="0" borderId="194" xfId="1" applyNumberFormat="1" applyFont="1" applyBorder="1" applyAlignment="1">
      <alignment horizontal="center" vertical="center"/>
    </xf>
    <xf numFmtId="165" fontId="2" fillId="25" borderId="194" xfId="0" applyNumberFormat="1" applyFont="1" applyFill="1" applyBorder="1" applyAlignment="1">
      <alignment vertical="center"/>
    </xf>
    <xf numFmtId="168" fontId="2" fillId="0" borderId="194" xfId="2" applyNumberFormat="1" applyFont="1" applyFill="1" applyBorder="1" applyAlignment="1">
      <alignment vertical="center"/>
    </xf>
    <xf numFmtId="165" fontId="2" fillId="25" borderId="194" xfId="1" applyNumberFormat="1" applyFont="1" applyFill="1" applyBorder="1" applyAlignment="1">
      <alignment horizontal="center" vertical="center"/>
    </xf>
    <xf numFmtId="0" fontId="10" fillId="17" borderId="194" xfId="0" applyFont="1" applyFill="1" applyBorder="1" applyAlignment="1">
      <alignment horizontal="center" vertical="center"/>
    </xf>
    <xf numFmtId="0" fontId="3" fillId="17" borderId="194" xfId="0" applyFont="1" applyFill="1" applyBorder="1" applyAlignment="1">
      <alignment horizontal="center" vertical="center"/>
    </xf>
    <xf numFmtId="0" fontId="7" fillId="17" borderId="194" xfId="0" applyFont="1" applyFill="1" applyBorder="1" applyAlignment="1">
      <alignment vertical="center"/>
    </xf>
    <xf numFmtId="43" fontId="7" fillId="17" borderId="194" xfId="1" applyFont="1" applyFill="1" applyBorder="1" applyAlignment="1">
      <alignment horizontal="center" vertical="center"/>
    </xf>
    <xf numFmtId="165" fontId="7" fillId="17" borderId="194" xfId="2" applyNumberFormat="1" applyFont="1" applyFill="1" applyBorder="1" applyAlignment="1">
      <alignment horizontal="center" vertical="center"/>
    </xf>
    <xf numFmtId="165" fontId="7" fillId="16" borderId="194" xfId="2" applyNumberFormat="1" applyFont="1" applyFill="1" applyBorder="1" applyAlignment="1">
      <alignment horizontal="center" vertical="center"/>
    </xf>
    <xf numFmtId="165" fontId="7" fillId="20" borderId="194" xfId="2" applyNumberFormat="1" applyFont="1" applyFill="1" applyBorder="1" applyAlignment="1">
      <alignment horizontal="center" vertical="center"/>
    </xf>
    <xf numFmtId="0" fontId="0" fillId="0" borderId="194" xfId="0" applyBorder="1" applyAlignment="1">
      <alignment horizontal="center" vertical="center"/>
    </xf>
    <xf numFmtId="172" fontId="55" fillId="2" borderId="194" xfId="1" applyNumberFormat="1" applyFont="1" applyFill="1" applyBorder="1"/>
    <xf numFmtId="172" fontId="5" fillId="2" borderId="194" xfId="1" applyNumberFormat="1" applyFont="1" applyFill="1" applyBorder="1"/>
    <xf numFmtId="172" fontId="29" fillId="2" borderId="194" xfId="1" applyNumberFormat="1" applyFont="1" applyFill="1" applyBorder="1"/>
    <xf numFmtId="0" fontId="29" fillId="2" borderId="194" xfId="0" applyFont="1" applyFill="1" applyBorder="1" applyAlignment="1">
      <alignment vertical="center"/>
    </xf>
    <xf numFmtId="165" fontId="29" fillId="2" borderId="194" xfId="1" applyNumberFormat="1" applyFont="1" applyFill="1" applyBorder="1" applyAlignment="1">
      <alignment vertical="center"/>
    </xf>
    <xf numFmtId="0" fontId="28" fillId="2" borderId="194" xfId="0" applyFont="1" applyFill="1" applyBorder="1" applyAlignment="1">
      <alignment vertical="center"/>
    </xf>
    <xf numFmtId="0" fontId="10" fillId="0" borderId="194" xfId="0" applyFont="1" applyBorder="1" applyAlignment="1">
      <alignment horizontal="left" vertical="center"/>
    </xf>
    <xf numFmtId="0" fontId="10" fillId="0" borderId="194" xfId="2" applyNumberFormat="1" applyFont="1" applyFill="1" applyBorder="1" applyAlignment="1">
      <alignment horizontal="center" vertical="center"/>
    </xf>
    <xf numFmtId="0" fontId="7" fillId="0" borderId="194" xfId="0" applyFont="1" applyBorder="1" applyAlignment="1">
      <alignment horizontal="left" vertical="center"/>
    </xf>
    <xf numFmtId="0" fontId="28" fillId="15" borderId="194" xfId="0" applyFont="1" applyFill="1" applyBorder="1"/>
    <xf numFmtId="0" fontId="7" fillId="13" borderId="194" xfId="0" applyFont="1" applyFill="1" applyBorder="1" applyAlignment="1">
      <alignment horizontal="center" vertical="center"/>
    </xf>
    <xf numFmtId="0" fontId="7" fillId="13" borderId="194" xfId="0" applyFont="1" applyFill="1" applyBorder="1" applyAlignment="1">
      <alignment horizontal="center" vertical="center" wrapText="1"/>
    </xf>
    <xf numFmtId="165" fontId="35" fillId="0" borderId="194" xfId="0" applyNumberFormat="1" applyFont="1" applyBorder="1"/>
    <xf numFmtId="165" fontId="22" fillId="0" borderId="194" xfId="1" applyNumberFormat="1" applyFont="1" applyBorder="1"/>
    <xf numFmtId="165" fontId="7" fillId="13" borderId="194" xfId="1" applyNumberFormat="1" applyFont="1" applyFill="1" applyBorder="1" applyAlignment="1">
      <alignment vertical="center"/>
    </xf>
    <xf numFmtId="165" fontId="27" fillId="16" borderId="194" xfId="1" applyNumberFormat="1" applyFont="1" applyFill="1" applyBorder="1" applyAlignment="1">
      <alignment horizontal="center" vertical="center"/>
    </xf>
    <xf numFmtId="165" fontId="27" fillId="13" borderId="194" xfId="1" applyNumberFormat="1" applyFont="1" applyFill="1" applyBorder="1" applyAlignment="1">
      <alignment horizontal="center" vertical="center"/>
    </xf>
    <xf numFmtId="165" fontId="22" fillId="13" borderId="194" xfId="1" applyNumberFormat="1" applyFont="1" applyFill="1" applyBorder="1"/>
    <xf numFmtId="0" fontId="29" fillId="10" borderId="195" xfId="0" applyFont="1" applyFill="1" applyBorder="1"/>
    <xf numFmtId="165" fontId="10" fillId="0" borderId="194" xfId="2" applyNumberFormat="1" applyFont="1" applyBorder="1" applyAlignment="1">
      <alignment horizontal="center"/>
    </xf>
    <xf numFmtId="165" fontId="27" fillId="0" borderId="197" xfId="1" applyNumberFormat="1" applyFont="1" applyFill="1" applyBorder="1" applyAlignment="1">
      <alignment horizontal="center" vertical="center"/>
    </xf>
    <xf numFmtId="165" fontId="27" fillId="20" borderId="194" xfId="1" applyNumberFormat="1" applyFont="1" applyFill="1" applyBorder="1" applyAlignment="1">
      <alignment horizontal="center" vertical="center"/>
    </xf>
    <xf numFmtId="0" fontId="29" fillId="16" borderId="194" xfId="0" applyFont="1" applyFill="1" applyBorder="1"/>
    <xf numFmtId="43" fontId="27" fillId="0" borderId="194" xfId="1" applyFont="1" applyFill="1" applyBorder="1"/>
    <xf numFmtId="165" fontId="2" fillId="0" borderId="194" xfId="1" applyNumberFormat="1" applyFont="1" applyFill="1" applyBorder="1"/>
    <xf numFmtId="165" fontId="26" fillId="0" borderId="194" xfId="1" applyNumberFormat="1" applyFont="1" applyFill="1" applyBorder="1"/>
    <xf numFmtId="0" fontId="27" fillId="12" borderId="194" xfId="0" applyFont="1" applyFill="1" applyBorder="1"/>
    <xf numFmtId="0" fontId="26" fillId="12" borderId="194" xfId="0" applyFont="1" applyFill="1" applyBorder="1" applyAlignment="1">
      <alignment horizontal="center"/>
    </xf>
    <xf numFmtId="0" fontId="26" fillId="12" borderId="194" xfId="0" applyFont="1" applyFill="1" applyBorder="1" applyAlignment="1">
      <alignment horizontal="center" vertical="center"/>
    </xf>
    <xf numFmtId="165" fontId="27" fillId="0" borderId="194" xfId="1" applyNumberFormat="1" applyFont="1" applyFill="1" applyBorder="1" applyAlignment="1"/>
    <xf numFmtId="165" fontId="22" fillId="0" borderId="194" xfId="1" applyNumberFormat="1" applyFont="1" applyFill="1" applyBorder="1" applyAlignment="1"/>
    <xf numFmtId="0" fontId="27" fillId="0" borderId="194" xfId="0" applyFont="1" applyBorder="1"/>
    <xf numFmtId="39" fontId="0" fillId="0" borderId="194" xfId="0" applyNumberFormat="1" applyBorder="1"/>
    <xf numFmtId="39" fontId="0" fillId="0" borderId="194" xfId="0" applyNumberFormat="1" applyBorder="1" applyAlignment="1">
      <alignment vertical="center"/>
    </xf>
    <xf numFmtId="3" fontId="27" fillId="0" borderId="194" xfId="1" applyNumberFormat="1" applyFont="1" applyFill="1" applyBorder="1" applyAlignment="1"/>
    <xf numFmtId="3" fontId="27" fillId="0" borderId="194" xfId="1" applyNumberFormat="1" applyFont="1" applyFill="1" applyBorder="1" applyAlignment="1">
      <alignment vertical="center"/>
    </xf>
    <xf numFmtId="3" fontId="0" fillId="0" borderId="194" xfId="0" applyNumberFormat="1" applyBorder="1" applyAlignment="1">
      <alignment vertical="center"/>
    </xf>
    <xf numFmtId="43" fontId="22" fillId="0" borderId="194" xfId="1" applyFont="1" applyFill="1" applyBorder="1"/>
    <xf numFmtId="43" fontId="22" fillId="0" borderId="194" xfId="1" applyFont="1" applyFill="1" applyBorder="1" applyAlignment="1">
      <alignment vertical="center"/>
    </xf>
    <xf numFmtId="165" fontId="29" fillId="15" borderId="194" xfId="1" applyNumberFormat="1" applyFont="1" applyFill="1" applyBorder="1"/>
    <xf numFmtId="165" fontId="28" fillId="0" borderId="194" xfId="1" applyNumberFormat="1" applyFont="1" applyFill="1" applyBorder="1"/>
    <xf numFmtId="3" fontId="28" fillId="0" borderId="194" xfId="0" applyNumberFormat="1" applyFont="1" applyBorder="1"/>
    <xf numFmtId="0" fontId="2" fillId="9" borderId="194" xfId="0" applyFont="1" applyFill="1" applyBorder="1" applyAlignment="1">
      <alignment horizontal="center" vertical="center" wrapText="1"/>
    </xf>
    <xf numFmtId="165" fontId="2" fillId="0" borderId="194" xfId="1" applyNumberFormat="1" applyFont="1" applyBorder="1" applyAlignment="1">
      <alignment horizontal="center" vertical="center" wrapText="1"/>
    </xf>
    <xf numFmtId="0" fontId="2" fillId="8" borderId="194" xfId="0" applyFont="1" applyFill="1" applyBorder="1" applyAlignment="1">
      <alignment horizontal="center" vertical="center" wrapText="1"/>
    </xf>
    <xf numFmtId="0" fontId="2" fillId="9" borderId="194" xfId="0" applyFont="1" applyFill="1" applyBorder="1" applyAlignment="1">
      <alignment horizontal="center" vertical="center"/>
    </xf>
    <xf numFmtId="43" fontId="2" fillId="8" borderId="194" xfId="1" applyFont="1" applyFill="1" applyBorder="1" applyAlignment="1">
      <alignment vertical="center"/>
    </xf>
    <xf numFmtId="43" fontId="2" fillId="8" borderId="194" xfId="0" applyNumberFormat="1" applyFont="1" applyFill="1" applyBorder="1" applyAlignment="1">
      <alignment vertical="center"/>
    </xf>
    <xf numFmtId="0" fontId="2" fillId="0" borderId="194" xfId="1" applyNumberFormat="1" applyFont="1" applyBorder="1"/>
    <xf numFmtId="165" fontId="2" fillId="0" borderId="194" xfId="0" applyNumberFormat="1" applyFont="1" applyBorder="1"/>
    <xf numFmtId="165" fontId="2" fillId="0" borderId="194" xfId="2" applyNumberFormat="1" applyFont="1" applyBorder="1"/>
    <xf numFmtId="165" fontId="2" fillId="16" borderId="194" xfId="1" applyNumberFormat="1" applyFont="1" applyFill="1" applyBorder="1"/>
    <xf numFmtId="0" fontId="2" fillId="16" borderId="194" xfId="0" applyFont="1" applyFill="1" applyBorder="1"/>
    <xf numFmtId="165" fontId="2" fillId="7" borderId="194" xfId="1" applyNumberFormat="1" applyFont="1" applyFill="1" applyBorder="1"/>
    <xf numFmtId="0" fontId="3" fillId="0" borderId="197" xfId="1" applyNumberFormat="1" applyFont="1" applyFill="1" applyBorder="1" applyAlignment="1">
      <alignment horizontal="center" vertical="center"/>
    </xf>
    <xf numFmtId="0" fontId="54" fillId="107" borderId="197" xfId="1" applyNumberFormat="1" applyFont="1" applyFill="1" applyBorder="1" applyAlignment="1">
      <alignment horizontal="center" vertical="center"/>
    </xf>
    <xf numFmtId="165" fontId="2" fillId="4" borderId="194" xfId="1" applyNumberFormat="1" applyFont="1" applyFill="1" applyBorder="1" applyAlignment="1">
      <alignment vertical="center"/>
    </xf>
    <xf numFmtId="165" fontId="3" fillId="103" borderId="194" xfId="1" applyNumberFormat="1" applyFont="1" applyFill="1" applyBorder="1" applyAlignment="1">
      <alignment horizontal="left" vertical="center"/>
    </xf>
    <xf numFmtId="165" fontId="2" fillId="94" borderId="194" xfId="1" quotePrefix="1" applyNumberFormat="1" applyFont="1" applyFill="1" applyBorder="1" applyAlignment="1">
      <alignment vertical="center"/>
    </xf>
    <xf numFmtId="165" fontId="2" fillId="0" borderId="197" xfId="1" applyNumberFormat="1" applyFont="1" applyFill="1" applyBorder="1" applyAlignment="1">
      <alignment horizontal="center" vertical="center"/>
    </xf>
    <xf numFmtId="165" fontId="2" fillId="94" borderId="197" xfId="1" applyNumberFormat="1" applyFont="1" applyFill="1" applyBorder="1" applyAlignment="1">
      <alignment horizontal="center" vertical="center"/>
    </xf>
    <xf numFmtId="165" fontId="2" fillId="25" borderId="197" xfId="1" applyNumberFormat="1" applyFont="1" applyFill="1" applyBorder="1" applyAlignment="1">
      <alignment horizontal="center" vertical="center"/>
    </xf>
    <xf numFmtId="165" fontId="2" fillId="26" borderId="197" xfId="1" applyNumberFormat="1" applyFont="1" applyFill="1" applyBorder="1" applyAlignment="1">
      <alignment horizontal="center" vertical="center"/>
    </xf>
    <xf numFmtId="43" fontId="2" fillId="26" borderId="194" xfId="0" applyNumberFormat="1" applyFont="1" applyFill="1" applyBorder="1" applyAlignment="1">
      <alignment vertical="center"/>
    </xf>
    <xf numFmtId="165" fontId="2" fillId="0" borderId="194" xfId="1" applyNumberFormat="1" applyFont="1" applyFill="1" applyBorder="1" applyAlignment="1">
      <alignment horizontal="right" vertical="center"/>
    </xf>
    <xf numFmtId="0" fontId="54" fillId="95" borderId="197" xfId="1" applyNumberFormat="1" applyFont="1" applyFill="1" applyBorder="1" applyAlignment="1">
      <alignment horizontal="center" vertical="center"/>
    </xf>
    <xf numFmtId="165" fontId="2" fillId="26" borderId="194" xfId="1" applyNumberFormat="1" applyFont="1" applyFill="1" applyBorder="1" applyAlignment="1">
      <alignment vertical="center"/>
    </xf>
    <xf numFmtId="165" fontId="2" fillId="0" borderId="194" xfId="1" applyNumberFormat="1" applyFont="1" applyBorder="1" applyAlignment="1">
      <alignment horizontal="right" vertical="center"/>
    </xf>
    <xf numFmtId="165" fontId="24" fillId="0" borderId="194" xfId="1" applyNumberFormat="1" applyFont="1" applyFill="1" applyBorder="1"/>
    <xf numFmtId="0" fontId="2" fillId="0" borderId="194" xfId="1" applyNumberFormat="1" applyFont="1" applyFill="1" applyBorder="1" applyAlignment="1">
      <alignment horizontal="center" vertical="center"/>
    </xf>
    <xf numFmtId="165" fontId="3" fillId="0" borderId="194" xfId="1" applyNumberFormat="1" applyFont="1" applyFill="1" applyBorder="1"/>
    <xf numFmtId="0" fontId="28" fillId="0" borderId="194" xfId="0" applyFont="1" applyBorder="1" applyAlignment="1">
      <alignment vertical="center" wrapText="1"/>
    </xf>
    <xf numFmtId="0" fontId="2" fillId="25" borderId="194" xfId="1" applyNumberFormat="1" applyFont="1" applyFill="1" applyBorder="1"/>
    <xf numFmtId="0" fontId="2" fillId="0" borderId="194" xfId="1" applyNumberFormat="1" applyFont="1" applyFill="1" applyBorder="1"/>
    <xf numFmtId="165" fontId="2" fillId="9" borderId="194" xfId="0" applyNumberFormat="1" applyFont="1" applyFill="1" applyBorder="1"/>
    <xf numFmtId="0" fontId="2" fillId="25" borderId="194" xfId="1" applyNumberFormat="1" applyFont="1" applyFill="1" applyBorder="1" applyAlignment="1">
      <alignment horizontal="center" vertical="center"/>
    </xf>
    <xf numFmtId="165" fontId="2" fillId="0" borderId="194" xfId="1" applyNumberFormat="1" applyFont="1" applyFill="1" applyBorder="1" applyAlignment="1"/>
    <xf numFmtId="165" fontId="2" fillId="24" borderId="194" xfId="1" applyNumberFormat="1" applyFont="1" applyFill="1" applyBorder="1"/>
    <xf numFmtId="0" fontId="7" fillId="11" borderId="194" xfId="0" applyFont="1" applyFill="1" applyBorder="1" applyAlignment="1">
      <alignment horizontal="center" vertical="center"/>
    </xf>
    <xf numFmtId="0" fontId="7" fillId="12" borderId="194" xfId="0" applyFont="1" applyFill="1" applyBorder="1" applyAlignment="1">
      <alignment horizontal="center" vertical="center"/>
    </xf>
    <xf numFmtId="165" fontId="7" fillId="11" borderId="194" xfId="1" applyNumberFormat="1" applyFont="1" applyFill="1" applyBorder="1" applyAlignment="1">
      <alignment vertical="center"/>
    </xf>
    <xf numFmtId="165" fontId="22" fillId="12" borderId="194" xfId="1" applyNumberFormat="1" applyFont="1" applyFill="1" applyBorder="1"/>
    <xf numFmtId="165" fontId="7" fillId="0" borderId="194" xfId="1" applyNumberFormat="1" applyFont="1" applyBorder="1" applyAlignment="1">
      <alignment vertical="center"/>
    </xf>
    <xf numFmtId="165" fontId="35" fillId="16" borderId="194" xfId="1" applyNumberFormat="1" applyFont="1" applyFill="1" applyBorder="1"/>
    <xf numFmtId="165" fontId="2" fillId="16" borderId="194" xfId="1" applyNumberFormat="1" applyFont="1" applyFill="1" applyBorder="1" applyAlignment="1">
      <alignment horizontal="center" vertical="center"/>
    </xf>
    <xf numFmtId="165" fontId="7" fillId="16" borderId="194" xfId="1" applyNumberFormat="1" applyFont="1" applyFill="1" applyBorder="1" applyAlignment="1">
      <alignment vertical="center"/>
    </xf>
    <xf numFmtId="165" fontId="22" fillId="16" borderId="194" xfId="1" applyNumberFormat="1" applyFont="1" applyFill="1" applyBorder="1"/>
    <xf numFmtId="165" fontId="25" fillId="16" borderId="194" xfId="1" applyNumberFormat="1" applyFont="1" applyFill="1" applyBorder="1"/>
    <xf numFmtId="165" fontId="31" fillId="0" borderId="194" xfId="1" applyNumberFormat="1" applyFont="1" applyFill="1" applyBorder="1"/>
    <xf numFmtId="0" fontId="27" fillId="0" borderId="194" xfId="1" applyNumberFormat="1" applyFont="1" applyFill="1" applyBorder="1"/>
    <xf numFmtId="165" fontId="22" fillId="0" borderId="194" xfId="1" applyNumberFormat="1" applyFont="1" applyBorder="1" applyAlignment="1">
      <alignment horizontal="center" vertical="center"/>
    </xf>
    <xf numFmtId="165" fontId="22" fillId="0" borderId="194" xfId="1" applyNumberFormat="1" applyFont="1" applyBorder="1" applyAlignment="1">
      <alignment vertical="center"/>
    </xf>
    <xf numFmtId="43" fontId="22" fillId="0" borderId="194" xfId="1" applyFont="1" applyBorder="1" applyAlignment="1">
      <alignment vertical="center"/>
    </xf>
    <xf numFmtId="0" fontId="0" fillId="0" borderId="195" xfId="0" applyBorder="1" applyAlignment="1">
      <alignment horizontal="center" vertical="center"/>
    </xf>
    <xf numFmtId="165" fontId="22" fillId="0" borderId="194" xfId="1" applyNumberFormat="1" applyFont="1" applyBorder="1" applyAlignment="1">
      <alignment horizontal="right" vertical="center"/>
    </xf>
    <xf numFmtId="43" fontId="22" fillId="0" borderId="194" xfId="1" applyFont="1" applyBorder="1" applyAlignment="1">
      <alignment horizontal="right" vertical="center"/>
    </xf>
    <xf numFmtId="165" fontId="26" fillId="0" borderId="194" xfId="1" applyNumberFormat="1" applyFont="1" applyFill="1" applyBorder="1" applyAlignment="1">
      <alignment horizontal="left"/>
    </xf>
    <xf numFmtId="165" fontId="36" fillId="0" borderId="194" xfId="1" applyNumberFormat="1" applyFont="1" applyFill="1" applyBorder="1"/>
    <xf numFmtId="43" fontId="0" fillId="0" borderId="194" xfId="1" applyFont="1" applyFill="1" applyBorder="1"/>
    <xf numFmtId="2" fontId="57" fillId="25" borderId="194" xfId="0" applyNumberFormat="1" applyFont="1" applyFill="1" applyBorder="1" applyAlignment="1">
      <alignment vertical="center"/>
    </xf>
    <xf numFmtId="165" fontId="27" fillId="0" borderId="222" xfId="2" applyNumberFormat="1" applyFont="1" applyFill="1" applyBorder="1" applyAlignment="1">
      <alignment wrapText="1"/>
    </xf>
    <xf numFmtId="37" fontId="57" fillId="25" borderId="194" xfId="0" applyNumberFormat="1" applyFont="1" applyFill="1" applyBorder="1" applyAlignment="1">
      <alignment horizontal="right" vertical="center"/>
    </xf>
    <xf numFmtId="165" fontId="36" fillId="109" borderId="194" xfId="1" applyNumberFormat="1" applyFont="1" applyFill="1" applyBorder="1"/>
    <xf numFmtId="0" fontId="3" fillId="99" borderId="35" xfId="0" applyFont="1" applyFill="1" applyBorder="1" applyAlignment="1">
      <alignment horizontal="center" vertical="center" wrapText="1"/>
    </xf>
    <xf numFmtId="0" fontId="3" fillId="99" borderId="36" xfId="0" applyFont="1" applyFill="1" applyBorder="1" applyAlignment="1">
      <alignment horizontal="center" vertical="center" wrapText="1"/>
    </xf>
    <xf numFmtId="0" fontId="3" fillId="99" borderId="31" xfId="0" applyFont="1" applyFill="1" applyBorder="1" applyAlignment="1">
      <alignment horizontal="center" vertical="center" wrapText="1"/>
    </xf>
    <xf numFmtId="0" fontId="3" fillId="99" borderId="12" xfId="0" applyFont="1" applyFill="1" applyBorder="1" applyAlignment="1">
      <alignment horizontal="center" vertical="center" wrapText="1"/>
    </xf>
    <xf numFmtId="0" fontId="3" fillId="99" borderId="53" xfId="0" applyFont="1" applyFill="1" applyBorder="1" applyAlignment="1">
      <alignment horizontal="center" vertical="center" wrapText="1"/>
    </xf>
    <xf numFmtId="0" fontId="3" fillId="99" borderId="47" xfId="0" applyFont="1" applyFill="1" applyBorder="1" applyAlignment="1">
      <alignment horizontal="center" vertical="center" wrapText="1"/>
    </xf>
    <xf numFmtId="0" fontId="3" fillId="99" borderId="51" xfId="0" applyFont="1" applyFill="1" applyBorder="1" applyAlignment="1">
      <alignment horizontal="center" vertical="center" wrapText="1"/>
    </xf>
    <xf numFmtId="0" fontId="3" fillId="99" borderId="14" xfId="0" applyFont="1" applyFill="1" applyBorder="1" applyAlignment="1">
      <alignment horizontal="center" vertical="center" wrapText="1"/>
    </xf>
    <xf numFmtId="0" fontId="26" fillId="99" borderId="12" xfId="0" applyFont="1" applyFill="1" applyBorder="1" applyAlignment="1">
      <alignment horizontal="center" wrapText="1"/>
    </xf>
    <xf numFmtId="0" fontId="3" fillId="99" borderId="13" xfId="0" applyFont="1" applyFill="1" applyBorder="1" applyAlignment="1">
      <alignment horizontal="center" vertical="center" wrapText="1"/>
    </xf>
    <xf numFmtId="0" fontId="3" fillId="99" borderId="19" xfId="0" applyFont="1" applyFill="1" applyBorder="1" applyAlignment="1">
      <alignment horizontal="center" vertical="center" wrapText="1"/>
    </xf>
    <xf numFmtId="0" fontId="3" fillId="99" borderId="12" xfId="0" applyFont="1" applyFill="1" applyBorder="1" applyAlignment="1">
      <alignment horizontal="center" wrapText="1"/>
    </xf>
    <xf numFmtId="0" fontId="157" fillId="0" borderId="0" xfId="25" applyFont="1"/>
    <xf numFmtId="0" fontId="158" fillId="0" borderId="0" xfId="25" applyFont="1"/>
    <xf numFmtId="165" fontId="157" fillId="0" borderId="0" xfId="25" applyNumberFormat="1" applyFont="1"/>
    <xf numFmtId="165" fontId="158" fillId="0" borderId="0" xfId="25" applyNumberFormat="1" applyFont="1"/>
    <xf numFmtId="0" fontId="26" fillId="7" borderId="0" xfId="25" applyFont="1" applyFill="1"/>
    <xf numFmtId="0" fontId="27" fillId="7" borderId="0" xfId="25" applyFont="1" applyFill="1"/>
    <xf numFmtId="0" fontId="27" fillId="0" borderId="0" xfId="25" applyFont="1"/>
    <xf numFmtId="0" fontId="159" fillId="0" borderId="0" xfId="25" applyFont="1"/>
    <xf numFmtId="165" fontId="159" fillId="0" borderId="0" xfId="25" applyNumberFormat="1" applyFont="1"/>
    <xf numFmtId="0" fontId="3" fillId="7" borderId="0" xfId="25" applyFont="1" applyFill="1" applyAlignment="1">
      <alignment horizontal="left"/>
    </xf>
    <xf numFmtId="0" fontId="3" fillId="7" borderId="0" xfId="25" applyFont="1" applyFill="1" applyAlignment="1">
      <alignment horizontal="center"/>
    </xf>
    <xf numFmtId="0" fontId="3" fillId="7" borderId="0" xfId="25" applyFont="1" applyFill="1" applyAlignment="1">
      <alignment horizontal="right"/>
    </xf>
    <xf numFmtId="0" fontId="67" fillId="0" borderId="0" xfId="25" applyFont="1"/>
    <xf numFmtId="0" fontId="120" fillId="0" borderId="0" xfId="25" applyFont="1"/>
    <xf numFmtId="0" fontId="157" fillId="15" borderId="0" xfId="25" applyFont="1" applyFill="1"/>
    <xf numFmtId="165" fontId="157" fillId="15" borderId="0" xfId="25" applyNumberFormat="1" applyFont="1" applyFill="1"/>
    <xf numFmtId="0" fontId="2" fillId="15" borderId="0" xfId="25" applyFont="1" applyFill="1"/>
    <xf numFmtId="43" fontId="2" fillId="0" borderId="0" xfId="25" applyNumberFormat="1" applyFont="1"/>
    <xf numFmtId="0" fontId="26" fillId="4" borderId="200" xfId="25" applyFont="1" applyFill="1" applyBorder="1" applyAlignment="1">
      <alignment horizontal="left" vertical="center"/>
    </xf>
    <xf numFmtId="0" fontId="2" fillId="0" borderId="0" xfId="25" applyFont="1" applyAlignment="1">
      <alignment vertical="top"/>
    </xf>
    <xf numFmtId="3" fontId="57" fillId="91" borderId="207" xfId="0" applyNumberFormat="1" applyFont="1" applyFill="1" applyBorder="1" applyAlignment="1">
      <alignment wrapText="1"/>
    </xf>
    <xf numFmtId="165" fontId="0" fillId="0" borderId="200" xfId="1" applyNumberFormat="1" applyFont="1" applyFill="1" applyBorder="1"/>
    <xf numFmtId="165" fontId="27" fillId="0" borderId="200" xfId="2" applyNumberFormat="1" applyFont="1" applyFill="1" applyBorder="1" applyAlignment="1">
      <alignment wrapText="1"/>
    </xf>
    <xf numFmtId="165" fontId="0" fillId="0" borderId="200" xfId="0" applyNumberFormat="1" applyBorder="1"/>
    <xf numFmtId="165" fontId="0" fillId="21" borderId="200" xfId="1" applyNumberFormat="1" applyFont="1" applyFill="1" applyBorder="1"/>
    <xf numFmtId="165" fontId="0" fillId="21" borderId="200" xfId="0" applyNumberFormat="1" applyFill="1" applyBorder="1"/>
    <xf numFmtId="165" fontId="22" fillId="0" borderId="200" xfId="1" applyNumberFormat="1" applyFont="1" applyFill="1" applyBorder="1"/>
    <xf numFmtId="165" fontId="0" fillId="0" borderId="45" xfId="1" applyNumberFormat="1" applyFont="1" applyFill="1" applyBorder="1"/>
    <xf numFmtId="165" fontId="27" fillId="7" borderId="200" xfId="2" applyNumberFormat="1" applyFont="1" applyFill="1" applyBorder="1" applyAlignment="1">
      <alignment wrapText="1"/>
    </xf>
    <xf numFmtId="165" fontId="30" fillId="0" borderId="200" xfId="1" applyNumberFormat="1" applyFont="1" applyFill="1" applyBorder="1"/>
    <xf numFmtId="3" fontId="57" fillId="0" borderId="200" xfId="0" applyNumberFormat="1" applyFont="1" applyBorder="1" applyAlignment="1">
      <alignment wrapText="1"/>
    </xf>
    <xf numFmtId="165" fontId="27" fillId="0" borderId="200" xfId="2" applyNumberFormat="1" applyFont="1" applyFill="1" applyBorder="1" applyAlignment="1">
      <alignment horizontal="right" wrapText="1"/>
    </xf>
    <xf numFmtId="165" fontId="27" fillId="7" borderId="200" xfId="2" applyNumberFormat="1" applyFont="1" applyFill="1" applyBorder="1" applyAlignment="1">
      <alignment horizontal="right" wrapText="1"/>
    </xf>
    <xf numFmtId="3" fontId="57" fillId="0" borderId="200" xfId="0" applyNumberFormat="1" applyFont="1" applyBorder="1" applyAlignment="1">
      <alignment horizontal="right" wrapText="1"/>
    </xf>
    <xf numFmtId="165" fontId="2" fillId="0" borderId="200" xfId="2" applyNumberFormat="1" applyFont="1" applyFill="1" applyBorder="1" applyAlignment="1">
      <alignment horizontal="right" wrapText="1"/>
    </xf>
    <xf numFmtId="3" fontId="57" fillId="0" borderId="203" xfId="0" applyNumberFormat="1" applyFont="1" applyBorder="1" applyAlignment="1">
      <alignment horizontal="right" wrapText="1"/>
    </xf>
    <xf numFmtId="165" fontId="26" fillId="7" borderId="223" xfId="2" applyNumberFormat="1" applyFont="1" applyFill="1" applyBorder="1" applyAlignment="1">
      <alignment horizontal="right" wrapText="1"/>
    </xf>
    <xf numFmtId="165" fontId="30" fillId="0" borderId="45" xfId="1" applyNumberFormat="1" applyFont="1" applyFill="1" applyBorder="1"/>
    <xf numFmtId="3" fontId="57" fillId="0" borderId="203" xfId="0" applyNumberFormat="1" applyFont="1" applyBorder="1" applyAlignment="1">
      <alignment wrapText="1"/>
    </xf>
    <xf numFmtId="165" fontId="27" fillId="0" borderId="223" xfId="2" applyNumberFormat="1" applyFont="1" applyFill="1" applyBorder="1" applyAlignment="1">
      <alignment wrapText="1"/>
    </xf>
    <xf numFmtId="165" fontId="27" fillId="0" borderId="45" xfId="2" applyNumberFormat="1" applyFont="1" applyFill="1" applyBorder="1" applyAlignment="1">
      <alignment wrapText="1"/>
    </xf>
    <xf numFmtId="165" fontId="27" fillId="0" borderId="203" xfId="2" applyNumberFormat="1" applyFont="1" applyFill="1" applyBorder="1" applyAlignment="1">
      <alignment horizontal="right" wrapText="1"/>
    </xf>
    <xf numFmtId="165" fontId="26" fillId="0" borderId="223" xfId="2" applyNumberFormat="1" applyFont="1" applyFill="1" applyBorder="1" applyAlignment="1">
      <alignment horizontal="right" wrapText="1"/>
    </xf>
    <xf numFmtId="165" fontId="7" fillId="0" borderId="194" xfId="1" applyNumberFormat="1" applyFont="1" applyBorder="1" applyAlignment="1">
      <alignment horizontal="center" vertical="center"/>
    </xf>
    <xf numFmtId="0" fontId="2" fillId="103" borderId="45" xfId="0" applyFont="1" applyFill="1" applyBorder="1" applyAlignment="1">
      <alignment vertical="center"/>
    </xf>
    <xf numFmtId="165" fontId="30" fillId="0" borderId="194" xfId="1" applyNumberFormat="1" applyFont="1" applyBorder="1"/>
    <xf numFmtId="165" fontId="30" fillId="0" borderId="194" xfId="2" applyNumberFormat="1" applyFont="1" applyBorder="1"/>
    <xf numFmtId="165" fontId="27" fillId="0" borderId="194" xfId="2" applyNumberFormat="1" applyFont="1" applyBorder="1"/>
    <xf numFmtId="165" fontId="3" fillId="0" borderId="194" xfId="1" applyNumberFormat="1" applyFont="1" applyFill="1" applyBorder="1" applyAlignment="1">
      <alignment horizontal="right" vertical="center"/>
    </xf>
    <xf numFmtId="165" fontId="3" fillId="4" borderId="0" xfId="8" applyNumberFormat="1" applyFont="1" applyFill="1" applyBorder="1" applyAlignment="1">
      <alignment vertical="center" wrapText="1"/>
    </xf>
    <xf numFmtId="165" fontId="3" fillId="21" borderId="0" xfId="1" applyNumberFormat="1" applyFont="1" applyFill="1" applyBorder="1" applyAlignment="1">
      <alignment horizontal="center" vertical="center"/>
    </xf>
    <xf numFmtId="165" fontId="3" fillId="103" borderId="0" xfId="1" applyNumberFormat="1" applyFont="1" applyFill="1" applyBorder="1" applyAlignment="1">
      <alignment horizontal="center" vertical="center"/>
    </xf>
    <xf numFmtId="0" fontId="30" fillId="0" borderId="194" xfId="0" applyFont="1" applyBorder="1"/>
    <xf numFmtId="165" fontId="30" fillId="0" borderId="194" xfId="2" applyNumberFormat="1" applyFont="1" applyFill="1" applyBorder="1"/>
    <xf numFmtId="165" fontId="30" fillId="0" borderId="194" xfId="0" applyNumberFormat="1" applyFont="1" applyBorder="1"/>
    <xf numFmtId="165" fontId="7" fillId="0" borderId="194" xfId="2" applyNumberFormat="1" applyFont="1" applyBorder="1" applyAlignment="1">
      <alignment horizontal="center" vertical="center"/>
    </xf>
    <xf numFmtId="165" fontId="7" fillId="0" borderId="194" xfId="2" applyNumberFormat="1" applyFont="1" applyBorder="1" applyAlignment="1">
      <alignment horizontal="right" vertical="center"/>
    </xf>
    <xf numFmtId="165" fontId="2" fillId="21" borderId="198" xfId="1" applyNumberFormat="1" applyFont="1" applyFill="1" applyBorder="1" applyAlignment="1">
      <alignment horizontal="center" vertical="center"/>
    </xf>
    <xf numFmtId="165" fontId="2" fillId="21" borderId="21" xfId="1" applyNumberFormat="1" applyFont="1" applyFill="1" applyBorder="1" applyAlignment="1">
      <alignment horizontal="center" vertical="center"/>
    </xf>
    <xf numFmtId="165" fontId="2" fillId="21" borderId="139" xfId="1" applyNumberFormat="1" applyFont="1" applyFill="1" applyBorder="1" applyAlignment="1">
      <alignment horizontal="center" vertical="center"/>
    </xf>
    <xf numFmtId="165" fontId="37" fillId="110" borderId="0" xfId="1" applyNumberFormat="1" applyFont="1" applyFill="1" applyBorder="1" applyAlignment="1">
      <alignment vertical="center"/>
    </xf>
    <xf numFmtId="165" fontId="2" fillId="0" borderId="198" xfId="1" applyNumberFormat="1" applyFont="1" applyFill="1" applyBorder="1" applyAlignment="1">
      <alignment horizontal="center" vertical="center"/>
    </xf>
    <xf numFmtId="165" fontId="3" fillId="0" borderId="200" xfId="1" applyNumberFormat="1" applyFont="1" applyFill="1" applyBorder="1" applyAlignment="1">
      <alignment horizontal="center" vertical="center"/>
    </xf>
    <xf numFmtId="165" fontId="3" fillId="0" borderId="198" xfId="1" applyNumberFormat="1" applyFont="1" applyFill="1" applyBorder="1" applyAlignment="1">
      <alignment horizontal="center" vertical="center"/>
    </xf>
    <xf numFmtId="165" fontId="3" fillId="0" borderId="21" xfId="1" applyNumberFormat="1" applyFont="1" applyFill="1" applyBorder="1" applyAlignment="1">
      <alignment horizontal="center" vertical="center"/>
    </xf>
    <xf numFmtId="165" fontId="3" fillId="0" borderId="139" xfId="1" applyNumberFormat="1" applyFont="1" applyFill="1" applyBorder="1" applyAlignment="1">
      <alignment horizontal="center" vertical="center"/>
    </xf>
    <xf numFmtId="4" fontId="57" fillId="94" borderId="194" xfId="0" applyNumberFormat="1" applyFont="1" applyFill="1" applyBorder="1" applyAlignment="1">
      <alignment vertical="center"/>
    </xf>
    <xf numFmtId="4" fontId="57" fillId="25" borderId="156" xfId="0" applyNumberFormat="1" applyFont="1" applyFill="1" applyBorder="1" applyAlignment="1">
      <alignment vertical="center"/>
    </xf>
    <xf numFmtId="4" fontId="57" fillId="94" borderId="4" xfId="0" applyNumberFormat="1" applyFont="1" applyFill="1" applyBorder="1" applyAlignment="1">
      <alignment vertical="center"/>
    </xf>
    <xf numFmtId="4" fontId="57" fillId="25" borderId="28" xfId="0" applyNumberFormat="1" applyFont="1" applyFill="1" applyBorder="1" applyAlignment="1">
      <alignment vertical="center"/>
    </xf>
    <xf numFmtId="2" fontId="57" fillId="25" borderId="197" xfId="0" applyNumberFormat="1" applyFont="1" applyFill="1" applyBorder="1" applyAlignment="1">
      <alignment horizontal="right" vertical="center"/>
    </xf>
    <xf numFmtId="2" fontId="57" fillId="25" borderId="28" xfId="0" applyNumberFormat="1" applyFont="1" applyFill="1" applyBorder="1" applyAlignment="1">
      <alignment vertical="center"/>
    </xf>
    <xf numFmtId="2" fontId="57" fillId="25" borderId="156" xfId="0" applyNumberFormat="1" applyFont="1" applyFill="1" applyBorder="1" applyAlignment="1">
      <alignment vertical="center"/>
    </xf>
    <xf numFmtId="43" fontId="57" fillId="25" borderId="28" xfId="1" applyFont="1" applyFill="1" applyBorder="1" applyAlignment="1">
      <alignment vertical="center"/>
    </xf>
    <xf numFmtId="43" fontId="27" fillId="0" borderId="4" xfId="1" applyFont="1" applyFill="1" applyBorder="1" applyAlignment="1">
      <alignment vertical="center"/>
    </xf>
    <xf numFmtId="43" fontId="26" fillId="0" borderId="194" xfId="1" applyFont="1" applyFill="1" applyBorder="1" applyAlignment="1">
      <alignment horizontal="center" vertical="center"/>
    </xf>
    <xf numFmtId="43" fontId="26" fillId="94" borderId="195" xfId="1" applyFont="1" applyFill="1" applyBorder="1" applyAlignment="1">
      <alignment horizontal="center" vertical="center"/>
    </xf>
    <xf numFmtId="43" fontId="26" fillId="25" borderId="194" xfId="0" applyNumberFormat="1" applyFont="1" applyFill="1" applyBorder="1" applyAlignment="1">
      <alignment vertical="center"/>
    </xf>
    <xf numFmtId="43" fontId="57" fillId="94" borderId="194" xfId="0" applyNumberFormat="1" applyFont="1" applyFill="1" applyBorder="1" applyAlignment="1">
      <alignment vertical="center"/>
    </xf>
    <xf numFmtId="43" fontId="57" fillId="25" borderId="197" xfId="0" applyNumberFormat="1" applyFont="1" applyFill="1" applyBorder="1" applyAlignment="1">
      <alignment vertical="center"/>
    </xf>
    <xf numFmtId="0" fontId="2" fillId="0" borderId="194" xfId="0" applyFont="1" applyBorder="1" applyAlignment="1">
      <alignment horizontal="right" vertical="center" wrapText="1"/>
    </xf>
    <xf numFmtId="0" fontId="2" fillId="21" borderId="194" xfId="25" applyFont="1" applyFill="1" applyBorder="1" applyAlignment="1">
      <alignment horizontal="right" vertical="center"/>
    </xf>
    <xf numFmtId="165" fontId="2" fillId="104" borderId="194" xfId="12495" applyNumberFormat="1" applyFont="1" applyFill="1" applyBorder="1" applyAlignment="1" applyProtection="1">
      <alignment horizontal="right" vertical="center"/>
    </xf>
    <xf numFmtId="0" fontId="7" fillId="0" borderId="194" xfId="0" applyFont="1" applyBorder="1" applyAlignment="1">
      <alignment horizontal="right" vertical="center" wrapText="1"/>
    </xf>
    <xf numFmtId="165" fontId="2" fillId="21" borderId="194" xfId="12495" applyNumberFormat="1" applyFont="1" applyFill="1" applyBorder="1" applyAlignment="1">
      <alignment horizontal="right" vertical="center"/>
    </xf>
    <xf numFmtId="0" fontId="7" fillId="0" borderId="4" xfId="0" applyFont="1" applyBorder="1" applyAlignment="1">
      <alignment horizontal="right" vertical="center" wrapText="1"/>
    </xf>
    <xf numFmtId="165" fontId="2" fillId="21" borderId="194" xfId="12495" applyNumberFormat="1" applyFont="1" applyFill="1" applyBorder="1" applyAlignment="1" applyProtection="1">
      <alignment horizontal="right" vertical="center"/>
    </xf>
    <xf numFmtId="0" fontId="2" fillId="0" borderId="194" xfId="0" applyFont="1" applyBorder="1" applyAlignment="1">
      <alignment horizontal="right" vertical="center"/>
    </xf>
    <xf numFmtId="165" fontId="2" fillId="7" borderId="195" xfId="2" applyNumberFormat="1" applyFont="1" applyFill="1" applyBorder="1" applyAlignment="1">
      <alignment horizontal="center" vertical="center"/>
    </xf>
    <xf numFmtId="165" fontId="2" fillId="7" borderId="194" xfId="2" applyNumberFormat="1" applyFont="1" applyFill="1" applyBorder="1" applyAlignment="1">
      <alignment vertical="center"/>
    </xf>
    <xf numFmtId="165" fontId="2" fillId="7" borderId="195" xfId="2" applyNumberFormat="1" applyFont="1" applyFill="1" applyBorder="1" applyAlignment="1">
      <alignment vertical="center"/>
    </xf>
    <xf numFmtId="165" fontId="2" fillId="0" borderId="4" xfId="1" applyNumberFormat="1" applyFont="1" applyFill="1" applyBorder="1" applyAlignment="1">
      <alignment horizontal="left" vertical="top"/>
    </xf>
    <xf numFmtId="165" fontId="2" fillId="0" borderId="194" xfId="1" applyNumberFormat="1" applyFont="1" applyFill="1" applyBorder="1" applyAlignment="1">
      <alignment vertical="top"/>
    </xf>
    <xf numFmtId="43" fontId="2" fillId="26" borderId="28" xfId="1" applyFont="1" applyFill="1" applyBorder="1" applyAlignment="1">
      <alignment horizontal="center" vertical="center"/>
    </xf>
    <xf numFmtId="0" fontId="3" fillId="96" borderId="220" xfId="25" applyFont="1" applyFill="1" applyBorder="1" applyAlignment="1">
      <alignment vertical="center"/>
    </xf>
    <xf numFmtId="2" fontId="57" fillId="94" borderId="4" xfId="0" applyNumberFormat="1" applyFont="1" applyFill="1" applyBorder="1" applyAlignment="1">
      <alignment vertical="center"/>
    </xf>
    <xf numFmtId="2" fontId="57" fillId="94" borderId="156" xfId="0" applyNumberFormat="1" applyFont="1" applyFill="1" applyBorder="1" applyAlignment="1">
      <alignment vertical="center"/>
    </xf>
    <xf numFmtId="3" fontId="2" fillId="94" borderId="194" xfId="0" applyNumberFormat="1" applyFont="1" applyFill="1" applyBorder="1" applyAlignment="1">
      <alignment horizontal="right" vertical="center"/>
    </xf>
    <xf numFmtId="165" fontId="27" fillId="7" borderId="0" xfId="0" applyNumberFormat="1" applyFont="1" applyFill="1" applyAlignment="1">
      <alignment wrapText="1"/>
    </xf>
    <xf numFmtId="3" fontId="2" fillId="101" borderId="4" xfId="0" applyNumberFormat="1" applyFont="1" applyFill="1" applyBorder="1" applyAlignment="1">
      <alignment vertical="center"/>
    </xf>
    <xf numFmtId="165" fontId="3" fillId="0" borderId="18" xfId="1" applyNumberFormat="1" applyFont="1" applyFill="1" applyBorder="1" applyAlignment="1">
      <alignment vertical="center"/>
    </xf>
    <xf numFmtId="165" fontId="3" fillId="0" borderId="32" xfId="1" applyNumberFormat="1" applyFont="1" applyFill="1" applyBorder="1" applyAlignment="1">
      <alignment vertical="center"/>
    </xf>
    <xf numFmtId="165" fontId="3" fillId="103" borderId="32" xfId="1" applyNumberFormat="1" applyFont="1" applyFill="1" applyBorder="1" applyAlignment="1">
      <alignment vertical="center"/>
    </xf>
    <xf numFmtId="165" fontId="3" fillId="0" borderId="82" xfId="1" applyNumberFormat="1" applyFont="1" applyFill="1" applyBorder="1" applyAlignment="1">
      <alignment vertical="center"/>
    </xf>
    <xf numFmtId="165" fontId="3" fillId="0" borderId="33" xfId="1" applyNumberFormat="1" applyFont="1" applyFill="1" applyBorder="1" applyAlignment="1">
      <alignment vertical="center"/>
    </xf>
    <xf numFmtId="165" fontId="3" fillId="0" borderId="34" xfId="1" applyNumberFormat="1" applyFont="1" applyFill="1" applyBorder="1" applyAlignment="1">
      <alignment vertical="center"/>
    </xf>
    <xf numFmtId="165" fontId="3" fillId="103" borderId="18" xfId="1" applyNumberFormat="1" applyFont="1" applyFill="1" applyBorder="1" applyAlignment="1">
      <alignment vertical="center"/>
    </xf>
    <xf numFmtId="165" fontId="3" fillId="0" borderId="83" xfId="1" applyNumberFormat="1" applyFont="1" applyFill="1" applyBorder="1" applyAlignment="1">
      <alignment vertical="center"/>
    </xf>
    <xf numFmtId="165" fontId="3" fillId="0" borderId="202" xfId="1" applyNumberFormat="1" applyFont="1" applyFill="1" applyBorder="1" applyAlignment="1">
      <alignment vertical="center"/>
    </xf>
    <xf numFmtId="165" fontId="3" fillId="0" borderId="201" xfId="1" applyNumberFormat="1" applyFont="1" applyFill="1" applyBorder="1" applyAlignment="1">
      <alignment vertical="center"/>
    </xf>
    <xf numFmtId="165" fontId="3" fillId="0" borderId="44" xfId="1" applyNumberFormat="1" applyFont="1" applyFill="1" applyBorder="1" applyAlignment="1">
      <alignment vertical="center"/>
    </xf>
    <xf numFmtId="0" fontId="160" fillId="0" borderId="0" xfId="0" applyFont="1" applyAlignment="1">
      <alignment vertical="center"/>
    </xf>
    <xf numFmtId="43" fontId="26" fillId="7" borderId="194" xfId="1" applyFont="1" applyFill="1" applyBorder="1" applyAlignment="1">
      <alignment horizontal="right" vertical="center"/>
    </xf>
    <xf numFmtId="4" fontId="60" fillId="94" borderId="194" xfId="0" applyNumberFormat="1" applyFont="1" applyFill="1" applyBorder="1" applyAlignment="1">
      <alignment vertical="center"/>
    </xf>
    <xf numFmtId="3" fontId="37" fillId="92" borderId="194" xfId="0" applyNumberFormat="1" applyFont="1" applyFill="1" applyBorder="1" applyAlignment="1">
      <alignment vertical="center"/>
    </xf>
    <xf numFmtId="0" fontId="161" fillId="0" borderId="0" xfId="0" applyFont="1"/>
    <xf numFmtId="0" fontId="28" fillId="0" borderId="196" xfId="0" applyFont="1" applyBorder="1" applyAlignment="1">
      <alignment horizontal="center" vertical="center"/>
    </xf>
    <xf numFmtId="0" fontId="28" fillId="4" borderId="225" xfId="0" applyFont="1" applyFill="1" applyBorder="1"/>
    <xf numFmtId="0" fontId="28" fillId="0" borderId="225" xfId="0" applyFont="1" applyBorder="1"/>
    <xf numFmtId="165" fontId="39" fillId="4" borderId="225" xfId="1" applyNumberFormat="1" applyFont="1" applyFill="1" applyBorder="1" applyAlignment="1"/>
    <xf numFmtId="43" fontId="28" fillId="4" borderId="225" xfId="1" applyFont="1" applyFill="1" applyBorder="1" applyAlignment="1">
      <alignment vertical="center"/>
    </xf>
    <xf numFmtId="4" fontId="28" fillId="4" borderId="225" xfId="0" applyNumberFormat="1" applyFont="1" applyFill="1" applyBorder="1" applyAlignment="1">
      <alignment horizontal="center" vertical="center"/>
    </xf>
    <xf numFmtId="0" fontId="28" fillId="0" borderId="225" xfId="0" applyFont="1" applyBorder="1" applyAlignment="1">
      <alignment horizontal="center"/>
    </xf>
    <xf numFmtId="0" fontId="28" fillId="2" borderId="225" xfId="0" applyFont="1" applyFill="1" applyBorder="1" applyAlignment="1">
      <alignment horizontal="center"/>
    </xf>
    <xf numFmtId="0" fontId="28" fillId="2" borderId="225" xfId="0" applyFont="1" applyFill="1" applyBorder="1" applyAlignment="1">
      <alignment horizontal="center" vertical="center" wrapText="1"/>
    </xf>
    <xf numFmtId="2" fontId="28" fillId="2" borderId="225" xfId="0" applyNumberFormat="1" applyFont="1" applyFill="1" applyBorder="1" applyAlignment="1">
      <alignment vertical="center"/>
    </xf>
    <xf numFmtId="4" fontId="28" fillId="2" borderId="225" xfId="0" applyNumberFormat="1" applyFont="1" applyFill="1" applyBorder="1" applyAlignment="1">
      <alignment vertical="center"/>
    </xf>
    <xf numFmtId="43" fontId="28" fillId="2" borderId="225" xfId="1" applyFont="1" applyFill="1" applyBorder="1" applyAlignment="1">
      <alignment vertical="center"/>
    </xf>
    <xf numFmtId="165" fontId="2" fillId="0" borderId="226" xfId="1" applyNumberFormat="1" applyFont="1" applyFill="1" applyBorder="1" applyAlignment="1">
      <alignment horizontal="center" vertical="center"/>
    </xf>
    <xf numFmtId="0" fontId="0" fillId="0" borderId="225" xfId="0" applyBorder="1"/>
    <xf numFmtId="0" fontId="130" fillId="0" borderId="225" xfId="0" applyFont="1" applyBorder="1"/>
    <xf numFmtId="0" fontId="130" fillId="0" borderId="226" xfId="0" applyFont="1" applyBorder="1"/>
    <xf numFmtId="165" fontId="3" fillId="103" borderId="225" xfId="1" applyNumberFormat="1" applyFont="1" applyFill="1" applyBorder="1" applyAlignment="1">
      <alignment vertical="center"/>
    </xf>
    <xf numFmtId="165" fontId="3" fillId="103" borderId="225" xfId="38" applyNumberFormat="1" applyFont="1" applyFill="1" applyBorder="1" applyAlignment="1">
      <alignment vertical="center"/>
    </xf>
    <xf numFmtId="3" fontId="60" fillId="103" borderId="225" xfId="0" applyNumberFormat="1" applyFont="1" applyFill="1" applyBorder="1" applyAlignment="1">
      <alignment vertical="center"/>
    </xf>
    <xf numFmtId="165" fontId="3" fillId="108" borderId="225" xfId="1" applyNumberFormat="1" applyFont="1" applyFill="1" applyBorder="1" applyAlignment="1">
      <alignment vertical="center"/>
    </xf>
    <xf numFmtId="165" fontId="2" fillId="0" borderId="228" xfId="2" applyNumberFormat="1" applyFont="1" applyFill="1" applyBorder="1" applyAlignment="1">
      <alignment vertical="center" wrapText="1"/>
    </xf>
    <xf numFmtId="165" fontId="2" fillId="104" borderId="228" xfId="2" applyNumberFormat="1" applyFont="1" applyFill="1" applyBorder="1" applyAlignment="1">
      <alignment vertical="center" wrapText="1"/>
    </xf>
    <xf numFmtId="165" fontId="2" fillId="103" borderId="228" xfId="2" applyNumberFormat="1" applyFont="1" applyFill="1" applyBorder="1" applyAlignment="1">
      <alignment vertical="center" wrapText="1"/>
    </xf>
    <xf numFmtId="165" fontId="2" fillId="0" borderId="228" xfId="1" applyNumberFormat="1" applyFont="1" applyFill="1" applyBorder="1" applyAlignment="1">
      <alignment vertical="center" wrapText="1"/>
    </xf>
    <xf numFmtId="165" fontId="2" fillId="104" borderId="229" xfId="1" applyNumberFormat="1" applyFont="1" applyFill="1" applyBorder="1" applyAlignment="1">
      <alignment vertical="center" wrapText="1"/>
    </xf>
    <xf numFmtId="165" fontId="2" fillId="0" borderId="228" xfId="1" applyNumberFormat="1" applyFont="1" applyFill="1" applyBorder="1" applyAlignment="1">
      <alignment vertical="center"/>
    </xf>
    <xf numFmtId="165" fontId="2" fillId="103" borderId="228" xfId="1" applyNumberFormat="1" applyFont="1" applyFill="1" applyBorder="1" applyAlignment="1">
      <alignment vertical="center" wrapText="1"/>
    </xf>
    <xf numFmtId="165" fontId="2" fillId="104" borderId="228" xfId="1" applyNumberFormat="1" applyFont="1" applyFill="1" applyBorder="1" applyAlignment="1">
      <alignment vertical="center" wrapText="1"/>
    </xf>
    <xf numFmtId="165" fontId="148" fillId="0" borderId="228" xfId="1" applyNumberFormat="1" applyFont="1" applyFill="1" applyBorder="1" applyAlignment="1">
      <alignment vertical="center"/>
    </xf>
    <xf numFmtId="165" fontId="27" fillId="103" borderId="228" xfId="2" applyNumberFormat="1" applyFont="1" applyFill="1" applyBorder="1" applyAlignment="1">
      <alignment vertical="center" wrapText="1"/>
    </xf>
    <xf numFmtId="165" fontId="27" fillId="0" borderId="228" xfId="2" applyNumberFormat="1" applyFont="1" applyFill="1" applyBorder="1" applyAlignment="1">
      <alignment vertical="center" wrapText="1"/>
    </xf>
    <xf numFmtId="165" fontId="27" fillId="104" borderId="228" xfId="2" applyNumberFormat="1" applyFont="1" applyFill="1" applyBorder="1" applyAlignment="1">
      <alignment vertical="center" wrapText="1"/>
    </xf>
    <xf numFmtId="3" fontId="57" fillId="91" borderId="228" xfId="0" applyNumberFormat="1" applyFont="1" applyFill="1" applyBorder="1" applyAlignment="1">
      <alignment vertical="center" wrapText="1"/>
    </xf>
    <xf numFmtId="165" fontId="27" fillId="7" borderId="228" xfId="2" applyNumberFormat="1" applyFont="1" applyFill="1" applyBorder="1" applyAlignment="1">
      <alignment vertical="center" wrapText="1"/>
    </xf>
    <xf numFmtId="165" fontId="27" fillId="7" borderId="228" xfId="2" applyNumberFormat="1" applyFont="1" applyFill="1" applyBorder="1" applyAlignment="1">
      <alignment vertical="center"/>
    </xf>
    <xf numFmtId="165" fontId="57" fillId="104" borderId="228" xfId="2" applyNumberFormat="1" applyFont="1" applyFill="1" applyBorder="1" applyAlignment="1">
      <alignment vertical="center" wrapText="1"/>
    </xf>
    <xf numFmtId="165" fontId="57" fillId="7" borderId="228" xfId="2" applyNumberFormat="1" applyFont="1" applyFill="1" applyBorder="1" applyAlignment="1">
      <alignment vertical="center"/>
    </xf>
    <xf numFmtId="165" fontId="27" fillId="0" borderId="229" xfId="2" applyNumberFormat="1" applyFont="1" applyFill="1" applyBorder="1" applyAlignment="1">
      <alignment vertical="center" wrapText="1"/>
    </xf>
    <xf numFmtId="165" fontId="57" fillId="104" borderId="229" xfId="2" applyNumberFormat="1" applyFont="1" applyFill="1" applyBorder="1" applyAlignment="1">
      <alignment vertical="center" wrapText="1"/>
    </xf>
    <xf numFmtId="165" fontId="27" fillId="0" borderId="228" xfId="2" applyNumberFormat="1" applyFont="1" applyFill="1" applyBorder="1" applyAlignment="1">
      <alignment vertical="center"/>
    </xf>
    <xf numFmtId="41" fontId="27" fillId="7" borderId="228" xfId="2" applyNumberFormat="1" applyFont="1" applyFill="1" applyBorder="1" applyAlignment="1">
      <alignment vertical="center" wrapText="1"/>
    </xf>
    <xf numFmtId="41" fontId="27" fillId="7" borderId="228" xfId="2" applyNumberFormat="1" applyFont="1" applyFill="1" applyBorder="1" applyAlignment="1">
      <alignment vertical="center"/>
    </xf>
    <xf numFmtId="3" fontId="57" fillId="91" borderId="228" xfId="0" applyNumberFormat="1" applyFont="1" applyFill="1" applyBorder="1" applyAlignment="1">
      <alignment vertical="center"/>
    </xf>
    <xf numFmtId="0" fontId="57" fillId="91" borderId="228" xfId="0" applyFont="1" applyFill="1" applyBorder="1" applyAlignment="1">
      <alignment vertical="center" wrapText="1"/>
    </xf>
    <xf numFmtId="0" fontId="57" fillId="91" borderId="228" xfId="0" applyFont="1" applyFill="1" applyBorder="1" applyAlignment="1">
      <alignment vertical="center"/>
    </xf>
    <xf numFmtId="165" fontId="27" fillId="7" borderId="228" xfId="1" applyNumberFormat="1" applyFont="1" applyFill="1" applyBorder="1" applyAlignment="1">
      <alignment vertical="center" wrapText="1"/>
    </xf>
    <xf numFmtId="165" fontId="27" fillId="7" borderId="228" xfId="1" applyNumberFormat="1" applyFont="1" applyFill="1" applyBorder="1" applyAlignment="1">
      <alignment vertical="center"/>
    </xf>
    <xf numFmtId="165" fontId="36" fillId="0" borderId="228" xfId="2" applyNumberFormat="1" applyFont="1" applyBorder="1" applyAlignment="1">
      <alignment vertical="center"/>
    </xf>
    <xf numFmtId="165" fontId="2" fillId="7" borderId="228" xfId="1" applyNumberFormat="1" applyFont="1" applyFill="1" applyBorder="1" applyAlignment="1">
      <alignment vertical="center" wrapText="1"/>
    </xf>
    <xf numFmtId="165" fontId="2" fillId="7" borderId="228" xfId="1" applyNumberFormat="1" applyFont="1" applyFill="1" applyBorder="1" applyAlignment="1">
      <alignment vertical="center"/>
    </xf>
    <xf numFmtId="165" fontId="141" fillId="7" borderId="228" xfId="2" applyNumberFormat="1" applyFont="1" applyFill="1" applyBorder="1" applyAlignment="1">
      <alignment vertical="center" wrapText="1"/>
    </xf>
    <xf numFmtId="165" fontId="141" fillId="7" borderId="228" xfId="2" applyNumberFormat="1" applyFont="1" applyFill="1" applyBorder="1" applyAlignment="1">
      <alignment vertical="center"/>
    </xf>
    <xf numFmtId="165" fontId="2" fillId="30" borderId="228" xfId="2" applyNumberFormat="1" applyFont="1" applyFill="1" applyBorder="1" applyAlignment="1">
      <alignment vertical="center"/>
    </xf>
    <xf numFmtId="165" fontId="2" fillId="103" borderId="225" xfId="2" applyNumberFormat="1" applyFont="1" applyFill="1" applyBorder="1" applyAlignment="1">
      <alignment vertical="center"/>
    </xf>
    <xf numFmtId="165" fontId="2" fillId="0" borderId="228" xfId="0" applyNumberFormat="1" applyFont="1" applyBorder="1" applyAlignment="1">
      <alignment horizontal="left" vertical="center"/>
    </xf>
    <xf numFmtId="0" fontId="2" fillId="4" borderId="228" xfId="0" applyFont="1" applyFill="1" applyBorder="1" applyAlignment="1">
      <alignment horizontal="left" vertical="center" wrapText="1"/>
    </xf>
    <xf numFmtId="3" fontId="57" fillId="0" borderId="225" xfId="0" applyNumberFormat="1" applyFont="1" applyBorder="1"/>
    <xf numFmtId="9" fontId="57" fillId="0" borderId="226" xfId="0" applyNumberFormat="1" applyFont="1" applyBorder="1"/>
    <xf numFmtId="0" fontId="10" fillId="0" borderId="225" xfId="0" applyFont="1" applyBorder="1" applyAlignment="1">
      <alignment horizontal="center" vertical="center" wrapText="1"/>
    </xf>
    <xf numFmtId="0" fontId="10" fillId="0" borderId="226" xfId="0" applyFont="1" applyBorder="1" applyAlignment="1">
      <alignment horizontal="center" vertical="center" wrapText="1"/>
    </xf>
    <xf numFmtId="0" fontId="10" fillId="0" borderId="198" xfId="0" applyFont="1" applyBorder="1" applyAlignment="1">
      <alignment vertical="center"/>
    </xf>
    <xf numFmtId="0" fontId="28" fillId="4" borderId="196" xfId="0" applyFont="1" applyFill="1" applyBorder="1" applyAlignment="1">
      <alignment horizontal="left" vertical="center"/>
    </xf>
    <xf numFmtId="4" fontId="13" fillId="4" borderId="196" xfId="0" applyNumberFormat="1" applyFont="1" applyFill="1" applyBorder="1" applyAlignment="1">
      <alignment horizontal="center" vertical="center"/>
    </xf>
    <xf numFmtId="4" fontId="28" fillId="4" borderId="196" xfId="0" applyNumberFormat="1" applyFont="1" applyFill="1" applyBorder="1" applyAlignment="1">
      <alignment horizontal="center" vertical="center"/>
    </xf>
    <xf numFmtId="165" fontId="28" fillId="4" borderId="196" xfId="0" applyNumberFormat="1" applyFont="1" applyFill="1" applyBorder="1"/>
    <xf numFmtId="165" fontId="13" fillId="4" borderId="196" xfId="1" applyNumberFormat="1" applyFont="1" applyFill="1" applyBorder="1" applyAlignment="1"/>
    <xf numFmtId="165" fontId="0" fillId="23" borderId="196" xfId="1" applyNumberFormat="1" applyFont="1" applyFill="1" applyBorder="1"/>
    <xf numFmtId="0" fontId="28" fillId="0" borderId="196" xfId="0" applyFont="1" applyBorder="1" applyAlignment="1">
      <alignment horizontal="center" wrapText="1"/>
    </xf>
    <xf numFmtId="0" fontId="28" fillId="15" borderId="196" xfId="0" applyFont="1" applyFill="1" applyBorder="1" applyAlignment="1">
      <alignment horizontal="center"/>
    </xf>
    <xf numFmtId="0" fontId="28" fillId="2" borderId="196" xfId="0" applyFont="1" applyFill="1" applyBorder="1" applyAlignment="1">
      <alignment horizontal="center"/>
    </xf>
    <xf numFmtId="0" fontId="29" fillId="0" borderId="196" xfId="0" applyFont="1" applyBorder="1"/>
    <xf numFmtId="165" fontId="29" fillId="0" borderId="196" xfId="1" applyNumberFormat="1" applyFont="1" applyFill="1" applyBorder="1"/>
    <xf numFmtId="165" fontId="5" fillId="0" borderId="196" xfId="1" applyNumberFormat="1" applyFont="1" applyFill="1" applyBorder="1"/>
    <xf numFmtId="165" fontId="28" fillId="0" borderId="196" xfId="1" applyNumberFormat="1" applyFont="1" applyFill="1" applyBorder="1"/>
    <xf numFmtId="165" fontId="28" fillId="2" borderId="196" xfId="0" applyNumberFormat="1" applyFont="1" applyFill="1" applyBorder="1"/>
    <xf numFmtId="165" fontId="28" fillId="2" borderId="196" xfId="1" applyNumberFormat="1" applyFont="1" applyFill="1" applyBorder="1"/>
    <xf numFmtId="0" fontId="26" fillId="3" borderId="198" xfId="0" applyFont="1" applyFill="1" applyBorder="1" applyAlignment="1">
      <alignment vertical="center" wrapText="1"/>
    </xf>
    <xf numFmtId="0" fontId="26" fillId="3" borderId="198" xfId="0" applyFont="1" applyFill="1" applyBorder="1" applyAlignment="1">
      <alignment vertical="center"/>
    </xf>
    <xf numFmtId="0" fontId="32" fillId="0" borderId="198" xfId="0" applyFont="1" applyBorder="1" applyAlignment="1">
      <alignment horizontal="center" vertical="center"/>
    </xf>
    <xf numFmtId="0" fontId="32" fillId="0" borderId="196" xfId="0" applyFont="1" applyBorder="1" applyAlignment="1">
      <alignment horizontal="center" vertical="center"/>
    </xf>
    <xf numFmtId="0" fontId="28" fillId="0" borderId="198" xfId="0" applyFont="1" applyBorder="1"/>
    <xf numFmtId="0" fontId="28" fillId="0" borderId="196" xfId="0" applyFont="1" applyBorder="1" applyAlignment="1">
      <alignment vertical="center"/>
    </xf>
    <xf numFmtId="0" fontId="3" fillId="23" borderId="196" xfId="0" applyFont="1" applyFill="1" applyBorder="1" applyAlignment="1">
      <alignment horizontal="center" vertical="center" wrapText="1"/>
    </xf>
    <xf numFmtId="0" fontId="3" fillId="23" borderId="196" xfId="0" applyFont="1" applyFill="1" applyBorder="1" applyAlignment="1">
      <alignment horizontal="center" vertical="center"/>
    </xf>
    <xf numFmtId="0" fontId="3" fillId="4" borderId="196" xfId="0" applyFont="1" applyFill="1" applyBorder="1" applyAlignment="1">
      <alignment horizontal="center" vertical="center"/>
    </xf>
    <xf numFmtId="0" fontId="2" fillId="0" borderId="196" xfId="0" applyFont="1" applyBorder="1" applyAlignment="1">
      <alignment horizontal="center" vertical="center" wrapText="1"/>
    </xf>
    <xf numFmtId="0" fontId="2" fillId="0" borderId="196" xfId="0" applyFont="1" applyBorder="1" applyAlignment="1">
      <alignment horizontal="center" vertical="center"/>
    </xf>
    <xf numFmtId="43" fontId="2" fillId="0" borderId="196" xfId="0" applyNumberFormat="1" applyFont="1" applyBorder="1" applyAlignment="1">
      <alignment horizontal="center" vertical="center"/>
    </xf>
    <xf numFmtId="165" fontId="2" fillId="0" borderId="196" xfId="0" applyNumberFormat="1" applyFont="1" applyBorder="1" applyAlignment="1">
      <alignment horizontal="center" vertical="center"/>
    </xf>
    <xf numFmtId="0" fontId="4" fillId="0" borderId="198" xfId="0" applyFont="1" applyBorder="1" applyAlignment="1">
      <alignment horizontal="center" wrapText="1"/>
    </xf>
    <xf numFmtId="165" fontId="29" fillId="2" borderId="196" xfId="1" applyNumberFormat="1" applyFont="1" applyFill="1" applyBorder="1"/>
    <xf numFmtId="172" fontId="29" fillId="2" borderId="196" xfId="1" applyNumberFormat="1" applyFont="1" applyFill="1" applyBorder="1"/>
    <xf numFmtId="172" fontId="5" fillId="2" borderId="196" xfId="1" applyNumberFormat="1" applyFont="1" applyFill="1" applyBorder="1"/>
    <xf numFmtId="165" fontId="10" fillId="0" borderId="196" xfId="1" applyNumberFormat="1" applyFont="1" applyFill="1" applyBorder="1" applyAlignment="1">
      <alignment horizontal="center" vertical="center"/>
    </xf>
    <xf numFmtId="165" fontId="10" fillId="0" borderId="196" xfId="1" applyNumberFormat="1" applyFont="1" applyBorder="1" applyAlignment="1">
      <alignment horizontal="center" vertical="center"/>
    </xf>
    <xf numFmtId="165" fontId="27" fillId="0" borderId="196" xfId="1" applyNumberFormat="1" applyFont="1" applyFill="1" applyBorder="1" applyAlignment="1">
      <alignment horizontal="center" vertical="center"/>
    </xf>
    <xf numFmtId="0" fontId="2" fillId="9" borderId="196" xfId="0" applyFont="1" applyFill="1" applyBorder="1" applyAlignment="1">
      <alignment horizontal="center"/>
    </xf>
    <xf numFmtId="0" fontId="2" fillId="0" borderId="196" xfId="0" applyFont="1" applyBorder="1" applyAlignment="1">
      <alignment horizontal="center"/>
    </xf>
    <xf numFmtId="0" fontId="3" fillId="0" borderId="198" xfId="1" applyNumberFormat="1" applyFont="1" applyFill="1" applyBorder="1" applyAlignment="1">
      <alignment horizontal="center" vertical="center"/>
    </xf>
    <xf numFmtId="2" fontId="162" fillId="92" borderId="194" xfId="0" applyNumberFormat="1" applyFont="1" applyFill="1" applyBorder="1"/>
    <xf numFmtId="187" fontId="2" fillId="0" borderId="0" xfId="1" applyNumberFormat="1" applyFont="1" applyFill="1" applyBorder="1" applyAlignment="1">
      <alignment vertical="center"/>
    </xf>
    <xf numFmtId="43" fontId="57" fillId="102" borderId="28" xfId="0" applyNumberFormat="1" applyFont="1" applyFill="1" applyBorder="1" applyAlignment="1">
      <alignment vertical="center"/>
    </xf>
    <xf numFmtId="2" fontId="57" fillId="101" borderId="28" xfId="0" applyNumberFormat="1" applyFont="1" applyFill="1" applyBorder="1" applyAlignment="1">
      <alignment vertical="center"/>
    </xf>
    <xf numFmtId="43" fontId="60" fillId="103" borderId="196" xfId="0" applyNumberFormat="1" applyFont="1" applyFill="1" applyBorder="1" applyAlignment="1">
      <alignment vertical="center"/>
    </xf>
    <xf numFmtId="17" fontId="136" fillId="0" borderId="0" xfId="0" applyNumberFormat="1" applyFont="1" applyAlignment="1">
      <alignment horizontal="center"/>
    </xf>
    <xf numFmtId="0" fontId="128" fillId="0" borderId="0" xfId="0" applyFont="1" applyAlignment="1">
      <alignment horizontal="center"/>
    </xf>
    <xf numFmtId="0" fontId="27" fillId="0" borderId="0" xfId="0" applyFont="1" applyAlignment="1">
      <alignment horizontal="center" vertical="center"/>
    </xf>
    <xf numFmtId="0" fontId="26" fillId="0" borderId="0" xfId="0" applyFont="1" applyAlignment="1">
      <alignment horizontal="left" vertical="center" wrapText="1"/>
    </xf>
    <xf numFmtId="0" fontId="54" fillId="98" borderId="189" xfId="0" applyFont="1" applyFill="1" applyBorder="1" applyAlignment="1">
      <alignment horizontal="center" vertical="center"/>
    </xf>
    <xf numFmtId="0" fontId="54" fillId="98" borderId="176" xfId="0" applyFont="1" applyFill="1" applyBorder="1" applyAlignment="1">
      <alignment horizontal="center" vertical="center"/>
    </xf>
    <xf numFmtId="0" fontId="54" fillId="95" borderId="192" xfId="0" applyFont="1" applyFill="1" applyBorder="1" applyAlignment="1">
      <alignment horizontal="center" vertical="center"/>
    </xf>
    <xf numFmtId="0" fontId="54" fillId="95" borderId="184" xfId="0" applyFont="1" applyFill="1" applyBorder="1" applyAlignment="1">
      <alignment horizontal="center" vertical="center"/>
    </xf>
    <xf numFmtId="0" fontId="54" fillId="95" borderId="162" xfId="0" applyFont="1" applyFill="1" applyBorder="1" applyAlignment="1">
      <alignment horizontal="center" vertical="center"/>
    </xf>
    <xf numFmtId="2" fontId="3" fillId="104" borderId="225" xfId="0" applyNumberFormat="1" applyFont="1" applyFill="1" applyBorder="1" applyAlignment="1">
      <alignment horizontal="center" vertical="center"/>
    </xf>
    <xf numFmtId="2" fontId="3" fillId="104" borderId="226" xfId="0" applyNumberFormat="1" applyFont="1" applyFill="1" applyBorder="1" applyAlignment="1">
      <alignment horizontal="center" vertical="center"/>
    </xf>
    <xf numFmtId="2" fontId="3" fillId="104" borderId="5" xfId="0" applyNumberFormat="1" applyFont="1" applyFill="1" applyBorder="1" applyAlignment="1">
      <alignment horizontal="center" vertical="center"/>
    </xf>
    <xf numFmtId="2" fontId="3" fillId="104" borderId="28" xfId="0" applyNumberFormat="1" applyFont="1" applyFill="1" applyBorder="1" applyAlignment="1">
      <alignment horizontal="center" vertical="center"/>
    </xf>
    <xf numFmtId="0" fontId="54" fillId="95" borderId="173" xfId="0" applyFont="1" applyFill="1" applyBorder="1" applyAlignment="1">
      <alignment horizontal="center" vertical="center"/>
    </xf>
    <xf numFmtId="0" fontId="3" fillId="104" borderId="196" xfId="0" applyFont="1" applyFill="1" applyBorder="1" applyAlignment="1">
      <alignment horizontal="left" vertical="center" wrapText="1"/>
    </xf>
    <xf numFmtId="0" fontId="3" fillId="104" borderId="4" xfId="0" applyFont="1" applyFill="1" applyBorder="1" applyAlignment="1">
      <alignment horizontal="left" vertical="center" wrapText="1"/>
    </xf>
    <xf numFmtId="0" fontId="54" fillId="98" borderId="163" xfId="0" applyFont="1" applyFill="1" applyBorder="1" applyAlignment="1">
      <alignment horizontal="center" vertical="center"/>
    </xf>
    <xf numFmtId="0" fontId="54" fillId="98" borderId="160" xfId="0" applyFont="1" applyFill="1" applyBorder="1" applyAlignment="1">
      <alignment horizontal="center" vertical="center"/>
    </xf>
    <xf numFmtId="0" fontId="54" fillId="98" borderId="164" xfId="0" applyFont="1" applyFill="1" applyBorder="1" applyAlignment="1">
      <alignment horizontal="center" vertical="center"/>
    </xf>
    <xf numFmtId="0" fontId="54" fillId="98" borderId="195" xfId="0" applyFont="1" applyFill="1" applyBorder="1" applyAlignment="1">
      <alignment horizontal="center" vertical="center"/>
    </xf>
    <xf numFmtId="0" fontId="54" fillId="98" borderId="197" xfId="0" applyFont="1" applyFill="1" applyBorder="1" applyAlignment="1">
      <alignment horizontal="center" vertical="center"/>
    </xf>
    <xf numFmtId="4" fontId="26" fillId="104" borderId="225" xfId="0" applyNumberFormat="1" applyFont="1" applyFill="1" applyBorder="1" applyAlignment="1">
      <alignment horizontal="center" vertical="center"/>
    </xf>
    <xf numFmtId="4" fontId="26" fillId="104" borderId="226" xfId="0" applyNumberFormat="1" applyFont="1" applyFill="1" applyBorder="1" applyAlignment="1">
      <alignment horizontal="center" vertical="center"/>
    </xf>
    <xf numFmtId="4" fontId="26" fillId="104" borderId="5" xfId="0" applyNumberFormat="1" applyFont="1" applyFill="1" applyBorder="1" applyAlignment="1">
      <alignment horizontal="center" vertical="center"/>
    </xf>
    <xf numFmtId="4" fontId="26" fillId="104" borderId="28" xfId="0" applyNumberFormat="1" applyFont="1" applyFill="1" applyBorder="1" applyAlignment="1">
      <alignment horizontal="center" vertical="center"/>
    </xf>
    <xf numFmtId="0" fontId="54" fillId="98" borderId="196" xfId="0" applyFont="1" applyFill="1" applyBorder="1" applyAlignment="1">
      <alignment horizontal="center" vertical="center"/>
    </xf>
    <xf numFmtId="0" fontId="54" fillId="98" borderId="3" xfId="0" applyFont="1" applyFill="1" applyBorder="1" applyAlignment="1">
      <alignment horizontal="center" vertical="center"/>
    </xf>
    <xf numFmtId="0" fontId="54" fillId="98" borderId="4" xfId="0" applyFont="1" applyFill="1" applyBorder="1" applyAlignment="1">
      <alignment horizontal="center" vertical="center"/>
    </xf>
    <xf numFmtId="0" fontId="26" fillId="2" borderId="196" xfId="0" applyFont="1" applyFill="1" applyBorder="1" applyAlignment="1">
      <alignment horizontal="center" vertical="center" wrapText="1"/>
    </xf>
    <xf numFmtId="0" fontId="27" fillId="0" borderId="4" xfId="0" applyFont="1" applyBorder="1" applyAlignment="1">
      <alignment vertical="center"/>
    </xf>
    <xf numFmtId="0" fontId="48" fillId="0" borderId="0" xfId="0" applyFont="1" applyAlignment="1">
      <alignment horizontal="left" vertical="center" wrapText="1"/>
    </xf>
    <xf numFmtId="0" fontId="18" fillId="0" borderId="0" xfId="0" applyFont="1" applyAlignment="1">
      <alignment horizontal="left" vertical="center" wrapText="1"/>
    </xf>
    <xf numFmtId="0" fontId="26" fillId="2" borderId="196" xfId="0" applyFont="1" applyFill="1" applyBorder="1" applyAlignment="1">
      <alignment horizontal="center" vertical="center"/>
    </xf>
    <xf numFmtId="0" fontId="26" fillId="2" borderId="3" xfId="0" applyFont="1" applyFill="1" applyBorder="1" applyAlignment="1">
      <alignment horizontal="center" vertical="center"/>
    </xf>
    <xf numFmtId="0" fontId="26" fillId="2" borderId="4" xfId="0" applyFont="1" applyFill="1" applyBorder="1" applyAlignment="1">
      <alignment horizontal="center" vertical="center"/>
    </xf>
    <xf numFmtId="0" fontId="26" fillId="104" borderId="196" xfId="0" applyFont="1" applyFill="1" applyBorder="1" applyAlignment="1">
      <alignment horizontal="left" vertical="center" wrapText="1"/>
    </xf>
    <xf numFmtId="0" fontId="26" fillId="104" borderId="4" xfId="0" applyFont="1" applyFill="1" applyBorder="1" applyAlignment="1">
      <alignment horizontal="left" vertical="center" wrapText="1"/>
    </xf>
    <xf numFmtId="0" fontId="54" fillId="98" borderId="189" xfId="0" applyFont="1" applyFill="1" applyBorder="1" applyAlignment="1">
      <alignment horizontal="center" vertical="center" wrapText="1"/>
    </xf>
    <xf numFmtId="0" fontId="54" fillId="98" borderId="176" xfId="0" applyFont="1" applyFill="1" applyBorder="1" applyAlignment="1">
      <alignment horizontal="center" vertical="center" wrapText="1"/>
    </xf>
    <xf numFmtId="0" fontId="54" fillId="95" borderId="188" xfId="0" applyFont="1" applyFill="1" applyBorder="1" applyAlignment="1">
      <alignment horizontal="center" vertical="center"/>
    </xf>
    <xf numFmtId="0" fontId="54" fillId="95" borderId="181" xfId="0" applyFont="1" applyFill="1" applyBorder="1" applyAlignment="1">
      <alignment horizontal="center" vertical="center"/>
    </xf>
    <xf numFmtId="0" fontId="54" fillId="95" borderId="165" xfId="0" applyFont="1" applyFill="1" applyBorder="1" applyAlignment="1">
      <alignment horizontal="center" vertical="center"/>
    </xf>
    <xf numFmtId="0" fontId="3" fillId="0" borderId="0" xfId="0" applyFont="1" applyAlignment="1">
      <alignment horizontal="left" vertical="center" wrapText="1"/>
    </xf>
    <xf numFmtId="0" fontId="54" fillId="95" borderId="182" xfId="0" applyFont="1" applyFill="1" applyBorder="1" applyAlignment="1">
      <alignment horizontal="center" vertical="center"/>
    </xf>
    <xf numFmtId="0" fontId="54" fillId="95" borderId="185" xfId="0" applyFont="1" applyFill="1" applyBorder="1" applyAlignment="1">
      <alignment horizontal="center" vertical="center"/>
    </xf>
    <xf numFmtId="0" fontId="26" fillId="0" borderId="0" xfId="0" applyFont="1" applyAlignment="1">
      <alignment horizontal="center" vertical="center"/>
    </xf>
    <xf numFmtId="0" fontId="28" fillId="0" borderId="198" xfId="0" applyFont="1" applyBorder="1" applyAlignment="1">
      <alignment horizontal="center"/>
    </xf>
    <xf numFmtId="0" fontId="28" fillId="0" borderId="197" xfId="0" applyFont="1" applyBorder="1" applyAlignment="1">
      <alignment horizontal="center"/>
    </xf>
    <xf numFmtId="0" fontId="29" fillId="0" borderId="195" xfId="0" applyFont="1" applyBorder="1" applyAlignment="1">
      <alignment horizontal="center"/>
    </xf>
    <xf numFmtId="0" fontId="29" fillId="0" borderId="198" xfId="0" applyFont="1" applyBorder="1" applyAlignment="1">
      <alignment horizontal="center"/>
    </xf>
    <xf numFmtId="0" fontId="29" fillId="0" borderId="197" xfId="0" applyFont="1" applyBorder="1" applyAlignment="1">
      <alignment horizontal="center"/>
    </xf>
    <xf numFmtId="0" fontId="29" fillId="0" borderId="196" xfId="0" applyFont="1" applyBorder="1" applyAlignment="1">
      <alignment horizontal="center" vertical="center" wrapText="1"/>
    </xf>
    <xf numFmtId="0" fontId="29" fillId="0" borderId="3" xfId="0" applyFont="1" applyBorder="1" applyAlignment="1">
      <alignment horizontal="center" vertical="center" wrapText="1"/>
    </xf>
    <xf numFmtId="0" fontId="48" fillId="0" borderId="0" xfId="0" applyFont="1" applyAlignment="1">
      <alignment horizontal="left" vertical="center"/>
    </xf>
    <xf numFmtId="0" fontId="54" fillId="98" borderId="199" xfId="0" applyFont="1" applyFill="1" applyBorder="1" applyAlignment="1">
      <alignment horizontal="center" vertical="center"/>
    </xf>
    <xf numFmtId="0" fontId="26" fillId="97" borderId="4" xfId="0" applyFont="1" applyFill="1" applyBorder="1" applyAlignment="1">
      <alignment horizontal="center" vertical="center"/>
    </xf>
    <xf numFmtId="0" fontId="26" fillId="97" borderId="194" xfId="0" applyFont="1" applyFill="1" applyBorder="1" applyAlignment="1">
      <alignment horizontal="center" vertical="center"/>
    </xf>
    <xf numFmtId="165" fontId="26" fillId="97" borderId="80" xfId="1" applyNumberFormat="1" applyFont="1" applyFill="1" applyBorder="1" applyAlignment="1">
      <alignment horizontal="center" vertical="center" wrapText="1"/>
    </xf>
    <xf numFmtId="165" fontId="26" fillId="97" borderId="28" xfId="1" applyNumberFormat="1" applyFont="1" applyFill="1" applyBorder="1" applyAlignment="1">
      <alignment horizontal="center" vertical="center" wrapText="1"/>
    </xf>
    <xf numFmtId="165" fontId="26" fillId="97" borderId="3" xfId="1" applyNumberFormat="1" applyFont="1" applyFill="1" applyBorder="1" applyAlignment="1">
      <alignment horizontal="center" vertical="center" wrapText="1"/>
    </xf>
    <xf numFmtId="165" fontId="26" fillId="97" borderId="4" xfId="1" applyNumberFormat="1" applyFont="1" applyFill="1" applyBorder="1" applyAlignment="1">
      <alignment horizontal="center" vertical="center" wrapText="1"/>
    </xf>
    <xf numFmtId="165" fontId="26" fillId="97" borderId="194" xfId="1" applyNumberFormat="1" applyFont="1" applyFill="1" applyBorder="1" applyAlignment="1">
      <alignment horizontal="center" vertical="center" wrapText="1"/>
    </xf>
    <xf numFmtId="0" fontId="26" fillId="97" borderId="196" xfId="0" applyFont="1" applyFill="1" applyBorder="1" applyAlignment="1">
      <alignment horizontal="center" vertical="center"/>
    </xf>
    <xf numFmtId="0" fontId="51" fillId="0" borderId="0" xfId="0" applyFont="1" applyAlignment="1">
      <alignment horizontal="left" vertical="center" wrapText="1"/>
    </xf>
    <xf numFmtId="0" fontId="28" fillId="0" borderId="194" xfId="0" applyFont="1" applyBorder="1" applyAlignment="1">
      <alignment horizontal="center"/>
    </xf>
    <xf numFmtId="0" fontId="28" fillId="0" borderId="195" xfId="0" applyFont="1" applyBorder="1" applyAlignment="1">
      <alignment horizontal="center"/>
    </xf>
    <xf numFmtId="165" fontId="28" fillId="0" borderId="196" xfId="1" applyNumberFormat="1" applyFont="1" applyFill="1" applyBorder="1" applyAlignment="1">
      <alignment horizontal="center" vertical="top" wrapText="1"/>
    </xf>
    <xf numFmtId="165" fontId="28" fillId="0" borderId="3" xfId="1" applyNumberFormat="1" applyFont="1" applyFill="1" applyBorder="1" applyAlignment="1">
      <alignment horizontal="center" vertical="top" wrapText="1"/>
    </xf>
    <xf numFmtId="0" fontId="28" fillId="0" borderId="196" xfId="0" applyFont="1" applyBorder="1" applyAlignment="1">
      <alignment horizontal="center" vertical="center"/>
    </xf>
    <xf numFmtId="0" fontId="28" fillId="0" borderId="3" xfId="0" applyFont="1" applyBorder="1" applyAlignment="1">
      <alignment horizontal="center" vertical="center"/>
    </xf>
    <xf numFmtId="0" fontId="28" fillId="0" borderId="4" xfId="0" applyFont="1" applyBorder="1" applyAlignment="1">
      <alignment horizontal="center" vertical="center"/>
    </xf>
    <xf numFmtId="0" fontId="28" fillId="0" borderId="196" xfId="0" applyFont="1" applyBorder="1" applyAlignment="1">
      <alignment horizontal="center" vertical="center" wrapText="1"/>
    </xf>
    <xf numFmtId="0" fontId="28" fillId="0" borderId="3" xfId="0" applyFont="1" applyBorder="1" applyAlignment="1">
      <alignment horizontal="center" vertical="center" wrapText="1"/>
    </xf>
    <xf numFmtId="0" fontId="28" fillId="0" borderId="4" xfId="0" applyFont="1" applyBorder="1" applyAlignment="1">
      <alignment horizontal="center" vertical="center" wrapText="1"/>
    </xf>
    <xf numFmtId="0" fontId="145" fillId="0" borderId="0" xfId="0" applyFont="1" applyAlignment="1">
      <alignment horizontal="left" vertical="center" wrapText="1"/>
    </xf>
    <xf numFmtId="0" fontId="54" fillId="95" borderId="182" xfId="0" applyFont="1" applyFill="1" applyBorder="1" applyAlignment="1">
      <alignment horizontal="center"/>
    </xf>
    <xf numFmtId="0" fontId="54" fillId="95" borderId="165" xfId="0" applyFont="1" applyFill="1" applyBorder="1" applyAlignment="1">
      <alignment horizontal="center"/>
    </xf>
    <xf numFmtId="0" fontId="54" fillId="95" borderId="188" xfId="0" applyFont="1" applyFill="1" applyBorder="1" applyAlignment="1">
      <alignment horizontal="center"/>
    </xf>
    <xf numFmtId="0" fontId="26" fillId="0" borderId="0" xfId="0" applyFont="1" applyAlignment="1">
      <alignment horizontal="center" vertical="top" wrapText="1"/>
    </xf>
    <xf numFmtId="0" fontId="51" fillId="0" borderId="0" xfId="0" applyFont="1" applyAlignment="1">
      <alignment horizontal="left"/>
    </xf>
    <xf numFmtId="0" fontId="54" fillId="95" borderId="188" xfId="0" applyFont="1" applyFill="1" applyBorder="1" applyAlignment="1">
      <alignment horizontal="center" vertical="center" wrapText="1"/>
    </xf>
    <xf numFmtId="0" fontId="54" fillId="95" borderId="165" xfId="0" applyFont="1" applyFill="1" applyBorder="1" applyAlignment="1">
      <alignment horizontal="center" vertical="center" wrapText="1"/>
    </xf>
    <xf numFmtId="0" fontId="155" fillId="95" borderId="31" xfId="25" applyFont="1" applyFill="1" applyBorder="1" applyAlignment="1">
      <alignment horizontal="left"/>
    </xf>
    <xf numFmtId="0" fontId="155" fillId="95" borderId="11" xfId="25" applyFont="1" applyFill="1" applyBorder="1" applyAlignment="1">
      <alignment horizontal="left"/>
    </xf>
    <xf numFmtId="0" fontId="155" fillId="95" borderId="12" xfId="25" applyFont="1" applyFill="1" applyBorder="1" applyAlignment="1">
      <alignment horizontal="left"/>
    </xf>
    <xf numFmtId="0" fontId="3" fillId="99" borderId="35" xfId="25" applyFont="1" applyFill="1" applyBorder="1" applyAlignment="1">
      <alignment horizontal="center" vertical="center"/>
    </xf>
    <xf numFmtId="0" fontId="3" fillId="99" borderId="36" xfId="25" applyFont="1" applyFill="1" applyBorder="1" applyAlignment="1">
      <alignment horizontal="center" vertical="center"/>
    </xf>
    <xf numFmtId="0" fontId="3" fillId="99" borderId="16" xfId="25" applyFont="1" applyFill="1" applyBorder="1" applyAlignment="1">
      <alignment horizontal="center" vertical="center"/>
    </xf>
    <xf numFmtId="0" fontId="3" fillId="99" borderId="35" xfId="0" applyFont="1" applyFill="1" applyBorder="1" applyAlignment="1">
      <alignment horizontal="center" vertical="center" wrapText="1"/>
    </xf>
    <xf numFmtId="0" fontId="3" fillId="99" borderId="36" xfId="0" applyFont="1" applyFill="1" applyBorder="1" applyAlignment="1">
      <alignment horizontal="center" vertical="center" wrapText="1"/>
    </xf>
    <xf numFmtId="0" fontId="3" fillId="99" borderId="16" xfId="0" applyFont="1" applyFill="1" applyBorder="1" applyAlignment="1">
      <alignment horizontal="center" vertical="center" wrapText="1"/>
    </xf>
    <xf numFmtId="0" fontId="3" fillId="99" borderId="31" xfId="0" applyFont="1" applyFill="1" applyBorder="1" applyAlignment="1">
      <alignment horizontal="center" wrapText="1"/>
    </xf>
    <xf numFmtId="0" fontId="3" fillId="99" borderId="11" xfId="0" applyFont="1" applyFill="1" applyBorder="1" applyAlignment="1">
      <alignment horizontal="center" wrapText="1"/>
    </xf>
    <xf numFmtId="0" fontId="3" fillId="99" borderId="12" xfId="0" applyFont="1" applyFill="1" applyBorder="1" applyAlignment="1">
      <alignment horizontal="center" wrapText="1"/>
    </xf>
    <xf numFmtId="0" fontId="3" fillId="99" borderId="31" xfId="0" applyFont="1" applyFill="1" applyBorder="1" applyAlignment="1">
      <alignment horizontal="center" vertical="center" wrapText="1"/>
    </xf>
    <xf numFmtId="0" fontId="3" fillId="99" borderId="11" xfId="0" applyFont="1" applyFill="1" applyBorder="1" applyAlignment="1">
      <alignment horizontal="center" vertical="center" wrapText="1"/>
    </xf>
    <xf numFmtId="0" fontId="3" fillId="99" borderId="12" xfId="0" applyFont="1" applyFill="1" applyBorder="1" applyAlignment="1">
      <alignment horizontal="center" vertical="center" wrapText="1"/>
    </xf>
    <xf numFmtId="0" fontId="3" fillId="0" borderId="74" xfId="25" applyFont="1" applyBorder="1" applyAlignment="1">
      <alignment horizontal="right"/>
    </xf>
    <xf numFmtId="0" fontId="3" fillId="99" borderId="35" xfId="25" applyFont="1" applyFill="1" applyBorder="1" applyAlignment="1">
      <alignment horizontal="center" vertical="center" wrapText="1"/>
    </xf>
    <xf numFmtId="0" fontId="3" fillId="99" borderId="36" xfId="25" applyFont="1" applyFill="1" applyBorder="1" applyAlignment="1">
      <alignment horizontal="center" vertical="center" wrapText="1"/>
    </xf>
    <xf numFmtId="0" fontId="3" fillId="99" borderId="16" xfId="25" applyFont="1" applyFill="1" applyBorder="1" applyAlignment="1">
      <alignment horizontal="center" vertical="center" wrapText="1"/>
    </xf>
    <xf numFmtId="0" fontId="3" fillId="99" borderId="42" xfId="0" applyFont="1" applyFill="1" applyBorder="1" applyAlignment="1">
      <alignment horizontal="center" vertical="center" wrapText="1"/>
    </xf>
    <xf numFmtId="0" fontId="3" fillId="99" borderId="53" xfId="0" applyFont="1" applyFill="1" applyBorder="1" applyAlignment="1">
      <alignment horizontal="center" vertical="center" wrapText="1"/>
    </xf>
    <xf numFmtId="0" fontId="56" fillId="99" borderId="35" xfId="25" applyFont="1" applyFill="1" applyBorder="1" applyAlignment="1">
      <alignment horizontal="center" wrapText="1"/>
    </xf>
    <xf numFmtId="0" fontId="56" fillId="99" borderId="36" xfId="25" applyFont="1" applyFill="1" applyBorder="1" applyAlignment="1">
      <alignment horizontal="center" wrapText="1"/>
    </xf>
    <xf numFmtId="0" fontId="56" fillId="99" borderId="16" xfId="25" applyFont="1" applyFill="1" applyBorder="1" applyAlignment="1">
      <alignment horizontal="center" wrapText="1"/>
    </xf>
    <xf numFmtId="0" fontId="54" fillId="95" borderId="31" xfId="0" applyFont="1" applyFill="1" applyBorder="1" applyAlignment="1">
      <alignment horizontal="center"/>
    </xf>
    <xf numFmtId="0" fontId="54" fillId="95" borderId="12" xfId="0" applyFont="1" applyFill="1" applyBorder="1" applyAlignment="1">
      <alignment horizontal="center"/>
    </xf>
    <xf numFmtId="0" fontId="54" fillId="95" borderId="49" xfId="0" applyFont="1" applyFill="1" applyBorder="1" applyAlignment="1">
      <alignment horizontal="center"/>
    </xf>
    <xf numFmtId="0" fontId="54" fillId="95" borderId="48" xfId="0" applyFont="1" applyFill="1" applyBorder="1" applyAlignment="1">
      <alignment horizontal="center"/>
    </xf>
    <xf numFmtId="0" fontId="3" fillId="99" borderId="148" xfId="0" applyFont="1" applyFill="1" applyBorder="1" applyAlignment="1">
      <alignment horizontal="center" vertical="center" wrapText="1"/>
    </xf>
    <xf numFmtId="0" fontId="3" fillId="99" borderId="149" xfId="0" applyFont="1" applyFill="1" applyBorder="1" applyAlignment="1">
      <alignment horizontal="center" vertical="center" wrapText="1"/>
    </xf>
    <xf numFmtId="0" fontId="3" fillId="99" borderId="46" xfId="0" applyFont="1" applyFill="1" applyBorder="1" applyAlignment="1">
      <alignment horizontal="center" vertical="center" wrapText="1"/>
    </xf>
    <xf numFmtId="0" fontId="3" fillId="99" borderId="150" xfId="0" applyFont="1" applyFill="1" applyBorder="1" applyAlignment="1">
      <alignment horizontal="center" vertical="center" wrapText="1"/>
    </xf>
    <xf numFmtId="0" fontId="54" fillId="95" borderId="49" xfId="0" applyFont="1" applyFill="1" applyBorder="1" applyAlignment="1">
      <alignment horizontal="center" vertical="center"/>
    </xf>
    <xf numFmtId="0" fontId="54" fillId="95" borderId="48" xfId="0" applyFont="1" applyFill="1" applyBorder="1" applyAlignment="1">
      <alignment horizontal="center" vertical="center"/>
    </xf>
    <xf numFmtId="0" fontId="26" fillId="99" borderId="35" xfId="25" applyFont="1" applyFill="1" applyBorder="1" applyAlignment="1">
      <alignment horizontal="center" vertical="center" wrapText="1"/>
    </xf>
    <xf numFmtId="0" fontId="26" fillId="99" borderId="36" xfId="25" applyFont="1" applyFill="1" applyBorder="1" applyAlignment="1">
      <alignment horizontal="center" vertical="center" wrapText="1"/>
    </xf>
    <xf numFmtId="0" fontId="26" fillId="99" borderId="16" xfId="25" applyFont="1" applyFill="1" applyBorder="1" applyAlignment="1">
      <alignment horizontal="center" vertical="center" wrapText="1"/>
    </xf>
    <xf numFmtId="0" fontId="26" fillId="99" borderId="35" xfId="0" applyFont="1" applyFill="1" applyBorder="1" applyAlignment="1">
      <alignment horizontal="center" vertical="center" wrapText="1"/>
    </xf>
    <xf numFmtId="0" fontId="26" fillId="99" borderId="36" xfId="0" applyFont="1" applyFill="1" applyBorder="1" applyAlignment="1">
      <alignment horizontal="center" vertical="center" wrapText="1"/>
    </xf>
    <xf numFmtId="0" fontId="26" fillId="99" borderId="16" xfId="0" applyFont="1" applyFill="1" applyBorder="1" applyAlignment="1">
      <alignment horizontal="center" vertical="center" wrapText="1"/>
    </xf>
    <xf numFmtId="0" fontId="54" fillId="95" borderId="43" xfId="0" applyFont="1" applyFill="1" applyBorder="1" applyAlignment="1">
      <alignment horizontal="center"/>
    </xf>
    <xf numFmtId="0" fontId="26" fillId="99" borderId="31" xfId="0" applyFont="1" applyFill="1" applyBorder="1" applyAlignment="1">
      <alignment horizontal="center" vertical="center" wrapText="1"/>
    </xf>
    <xf numFmtId="0" fontId="26" fillId="99" borderId="11" xfId="0" applyFont="1" applyFill="1" applyBorder="1" applyAlignment="1">
      <alignment horizontal="center" vertical="center" wrapText="1"/>
    </xf>
    <xf numFmtId="0" fontId="26" fillId="99" borderId="12" xfId="0" applyFont="1" applyFill="1" applyBorder="1" applyAlignment="1">
      <alignment horizontal="center" vertical="center" wrapText="1"/>
    </xf>
    <xf numFmtId="0" fontId="54" fillId="95" borderId="31" xfId="0" applyFont="1" applyFill="1" applyBorder="1" applyAlignment="1">
      <alignment horizontal="center" vertical="center"/>
    </xf>
    <xf numFmtId="0" fontId="54" fillId="95" borderId="11" xfId="0" applyFont="1" applyFill="1" applyBorder="1" applyAlignment="1">
      <alignment horizontal="center" vertical="center"/>
    </xf>
    <xf numFmtId="0" fontId="54" fillId="95" borderId="12" xfId="0" applyFont="1" applyFill="1" applyBorder="1" applyAlignment="1">
      <alignment horizontal="center" vertical="center"/>
    </xf>
    <xf numFmtId="0" fontId="26" fillId="99" borderId="31" xfId="0" applyFont="1" applyFill="1" applyBorder="1" applyAlignment="1">
      <alignment horizontal="center" wrapText="1"/>
    </xf>
    <xf numFmtId="0" fontId="26" fillId="99" borderId="11" xfId="0" applyFont="1" applyFill="1" applyBorder="1" applyAlignment="1">
      <alignment horizontal="center" wrapText="1"/>
    </xf>
    <xf numFmtId="0" fontId="26" fillId="99" borderId="12" xfId="0" applyFont="1" applyFill="1" applyBorder="1" applyAlignment="1">
      <alignment horizontal="center" wrapText="1"/>
    </xf>
    <xf numFmtId="0" fontId="3" fillId="99" borderId="19" xfId="25" applyFont="1" applyFill="1" applyBorder="1" applyAlignment="1">
      <alignment horizontal="center" vertical="center"/>
    </xf>
    <xf numFmtId="0" fontId="3" fillId="99" borderId="53" xfId="25" applyFont="1" applyFill="1" applyBorder="1" applyAlignment="1">
      <alignment horizontal="center" vertical="center"/>
    </xf>
    <xf numFmtId="0" fontId="26" fillId="99" borderId="45" xfId="25" applyFont="1" applyFill="1" applyBorder="1" applyAlignment="1">
      <alignment horizontal="center" vertical="center" wrapText="1"/>
    </xf>
    <xf numFmtId="0" fontId="3" fillId="99" borderId="45" xfId="25" applyFont="1" applyFill="1" applyBorder="1" applyAlignment="1">
      <alignment horizontal="center" vertical="center"/>
    </xf>
    <xf numFmtId="0" fontId="3" fillId="99" borderId="42" xfId="25" applyFont="1" applyFill="1" applyBorder="1" applyAlignment="1">
      <alignment horizontal="center" vertical="center"/>
    </xf>
    <xf numFmtId="0" fontId="3" fillId="99" borderId="31" xfId="0" applyFont="1" applyFill="1" applyBorder="1" applyAlignment="1">
      <alignment horizontal="center" vertical="center"/>
    </xf>
    <xf numFmtId="0" fontId="3" fillId="99" borderId="11" xfId="0" applyFont="1" applyFill="1" applyBorder="1" applyAlignment="1">
      <alignment horizontal="center" vertical="center"/>
    </xf>
    <xf numFmtId="0" fontId="3" fillId="99" borderId="12" xfId="0" applyFont="1" applyFill="1" applyBorder="1" applyAlignment="1">
      <alignment horizontal="center" vertical="center"/>
    </xf>
    <xf numFmtId="0" fontId="3" fillId="99" borderId="13" xfId="0" applyFont="1" applyFill="1" applyBorder="1" applyAlignment="1">
      <alignment horizontal="center" vertical="center" wrapText="1"/>
    </xf>
    <xf numFmtId="0" fontId="3" fillId="99" borderId="47" xfId="0" applyFont="1" applyFill="1" applyBorder="1" applyAlignment="1">
      <alignment horizontal="center" vertical="center" wrapText="1"/>
    </xf>
    <xf numFmtId="0" fontId="3" fillId="99" borderId="14" xfId="0" applyFont="1" applyFill="1" applyBorder="1" applyAlignment="1">
      <alignment horizontal="center" vertical="center" wrapText="1"/>
    </xf>
    <xf numFmtId="0" fontId="3" fillId="99" borderId="51" xfId="0" applyFont="1" applyFill="1" applyBorder="1" applyAlignment="1">
      <alignment horizontal="center" vertical="center" wrapText="1"/>
    </xf>
    <xf numFmtId="0" fontId="3" fillId="0" borderId="74" xfId="25" applyFont="1" applyBorder="1" applyAlignment="1">
      <alignment horizontal="right" wrapText="1"/>
    </xf>
    <xf numFmtId="0" fontId="60" fillId="0" borderId="0" xfId="0" applyFont="1" applyAlignment="1">
      <alignment horizontal="left" vertical="center"/>
    </xf>
    <xf numFmtId="0" fontId="3" fillId="0" borderId="0" xfId="0" applyFont="1" applyAlignment="1">
      <alignment horizontal="left" vertical="center"/>
    </xf>
    <xf numFmtId="0" fontId="27" fillId="99" borderId="19" xfId="0" applyFont="1" applyFill="1" applyBorder="1" applyAlignment="1">
      <alignment horizontal="center" vertical="center" wrapText="1"/>
    </xf>
    <xf numFmtId="0" fontId="27" fillId="99" borderId="53" xfId="0" applyFont="1" applyFill="1" applyBorder="1" applyAlignment="1">
      <alignment horizontal="center" vertical="center" wrapText="1"/>
    </xf>
    <xf numFmtId="0" fontId="54" fillId="95" borderId="31" xfId="0" applyFont="1" applyFill="1" applyBorder="1" applyAlignment="1">
      <alignment horizontal="left" vertical="center" wrapText="1"/>
    </xf>
    <xf numFmtId="0" fontId="54" fillId="95" borderId="12" xfId="0" applyFont="1" applyFill="1" applyBorder="1" applyAlignment="1">
      <alignment horizontal="left" vertical="center" wrapText="1"/>
    </xf>
    <xf numFmtId="0" fontId="27" fillId="99" borderId="36" xfId="0" applyFont="1" applyFill="1" applyBorder="1" applyAlignment="1">
      <alignment horizontal="center" vertical="center" wrapText="1"/>
    </xf>
    <xf numFmtId="0" fontId="27" fillId="99" borderId="16" xfId="0" applyFont="1" applyFill="1" applyBorder="1" applyAlignment="1">
      <alignment horizontal="center" vertical="center" wrapText="1"/>
    </xf>
    <xf numFmtId="0" fontId="27" fillId="99" borderId="35" xfId="0" applyFont="1" applyFill="1" applyBorder="1" applyAlignment="1">
      <alignment horizontal="center" vertical="center" wrapText="1"/>
    </xf>
    <xf numFmtId="0" fontId="27" fillId="99" borderId="42" xfId="0" applyFont="1" applyFill="1" applyBorder="1" applyAlignment="1">
      <alignment horizontal="center" vertical="center" wrapText="1"/>
    </xf>
    <xf numFmtId="0" fontId="54" fillId="95" borderId="31" xfId="0" applyFont="1" applyFill="1" applyBorder="1" applyAlignment="1">
      <alignment horizontal="left" vertical="center"/>
    </xf>
    <xf numFmtId="0" fontId="54" fillId="95" borderId="12" xfId="0" applyFont="1" applyFill="1" applyBorder="1" applyAlignment="1">
      <alignment horizontal="left" vertical="center"/>
    </xf>
    <xf numFmtId="0" fontId="3" fillId="99" borderId="19" xfId="0" applyFont="1" applyFill="1" applyBorder="1" applyAlignment="1">
      <alignment horizontal="center" vertical="center" wrapText="1"/>
    </xf>
    <xf numFmtId="0" fontId="3" fillId="99" borderId="0" xfId="0" applyFont="1" applyFill="1" applyAlignment="1">
      <alignment horizontal="center" vertical="center" wrapText="1"/>
    </xf>
    <xf numFmtId="0" fontId="3" fillId="99" borderId="74" xfId="0" applyFont="1" applyFill="1" applyBorder="1" applyAlignment="1">
      <alignment horizontal="center" vertical="center" wrapText="1"/>
    </xf>
    <xf numFmtId="0" fontId="26" fillId="99" borderId="47" xfId="0" applyFont="1" applyFill="1" applyBorder="1" applyAlignment="1">
      <alignment horizontal="center" vertical="center" wrapText="1"/>
    </xf>
    <xf numFmtId="0" fontId="26" fillId="99" borderId="51" xfId="0" applyFont="1" applyFill="1" applyBorder="1" applyAlignment="1">
      <alignment horizontal="center" vertical="center" wrapText="1"/>
    </xf>
    <xf numFmtId="0" fontId="26" fillId="99" borderId="14" xfId="0" applyFont="1" applyFill="1" applyBorder="1" applyAlignment="1">
      <alignment horizontal="center" vertical="center" wrapText="1"/>
    </xf>
    <xf numFmtId="165" fontId="3" fillId="0" borderId="0" xfId="1" applyNumberFormat="1" applyFont="1" applyFill="1" applyBorder="1" applyAlignment="1">
      <alignment horizontal="center" vertical="center"/>
    </xf>
    <xf numFmtId="0" fontId="3" fillId="99" borderId="49" xfId="0" applyFont="1" applyFill="1" applyBorder="1" applyAlignment="1">
      <alignment horizontal="center" vertical="center"/>
    </xf>
    <xf numFmtId="0" fontId="3" fillId="99" borderId="52" xfId="0" applyFont="1" applyFill="1" applyBorder="1" applyAlignment="1">
      <alignment horizontal="center" vertical="center"/>
    </xf>
    <xf numFmtId="0" fontId="3" fillId="99" borderId="48" xfId="0" applyFont="1" applyFill="1" applyBorder="1" applyAlignment="1">
      <alignment horizontal="center" vertical="center"/>
    </xf>
    <xf numFmtId="0" fontId="3" fillId="99" borderId="18" xfId="0" applyFont="1" applyFill="1" applyBorder="1" applyAlignment="1">
      <alignment horizontal="center" vertical="center"/>
    </xf>
    <xf numFmtId="0" fontId="3" fillId="99" borderId="21" xfId="0" applyFont="1" applyFill="1" applyBorder="1" applyAlignment="1">
      <alignment horizontal="center" vertical="center"/>
    </xf>
    <xf numFmtId="0" fontId="3" fillId="99" borderId="35" xfId="0" applyFont="1" applyFill="1" applyBorder="1" applyAlignment="1">
      <alignment horizontal="center" vertical="center"/>
    </xf>
    <xf numFmtId="0" fontId="3" fillId="99" borderId="16" xfId="0" applyFont="1" applyFill="1" applyBorder="1" applyAlignment="1">
      <alignment horizontal="center" vertical="center"/>
    </xf>
    <xf numFmtId="0" fontId="3" fillId="99" borderId="33" xfId="0" applyFont="1" applyFill="1" applyBorder="1" applyAlignment="1">
      <alignment horizontal="center" vertical="center"/>
    </xf>
    <xf numFmtId="0" fontId="3" fillId="99" borderId="139" xfId="0" applyFont="1" applyFill="1" applyBorder="1" applyAlignment="1">
      <alignment horizontal="center" vertical="center"/>
    </xf>
    <xf numFmtId="0" fontId="3" fillId="99" borderId="128" xfId="0" applyFont="1" applyFill="1" applyBorder="1" applyAlignment="1">
      <alignment horizontal="center" vertical="center"/>
    </xf>
    <xf numFmtId="0" fontId="3" fillId="99" borderId="46" xfId="0" applyFont="1" applyFill="1" applyBorder="1" applyAlignment="1">
      <alignment horizontal="center" vertical="center"/>
    </xf>
    <xf numFmtId="0" fontId="3" fillId="99" borderId="74" xfId="0" applyFont="1" applyFill="1" applyBorder="1" applyAlignment="1">
      <alignment horizontal="center" vertical="center"/>
    </xf>
    <xf numFmtId="0" fontId="3" fillId="99" borderId="50" xfId="0" applyFont="1" applyFill="1" applyBorder="1" applyAlignment="1">
      <alignment horizontal="center" vertical="center"/>
    </xf>
    <xf numFmtId="0" fontId="3" fillId="99" borderId="129" xfId="0" applyFont="1" applyFill="1" applyBorder="1" applyAlignment="1">
      <alignment horizontal="center" vertical="center"/>
    </xf>
    <xf numFmtId="0" fontId="3" fillId="99" borderId="130" xfId="0" applyFont="1" applyFill="1" applyBorder="1" applyAlignment="1">
      <alignment horizontal="center" vertical="center"/>
    </xf>
    <xf numFmtId="0" fontId="3" fillId="99" borderId="51" xfId="0" applyFont="1" applyFill="1" applyBorder="1" applyAlignment="1">
      <alignment horizontal="center" vertical="center"/>
    </xf>
    <xf numFmtId="0" fontId="3" fillId="99" borderId="14" xfId="0" applyFont="1" applyFill="1" applyBorder="1" applyAlignment="1">
      <alignment horizontal="center" vertical="center"/>
    </xf>
    <xf numFmtId="0" fontId="3" fillId="99" borderId="45" xfId="0" applyFont="1" applyFill="1" applyBorder="1" applyAlignment="1">
      <alignment horizontal="center" vertical="center"/>
    </xf>
    <xf numFmtId="0" fontId="2" fillId="99" borderId="18" xfId="0" applyFont="1" applyFill="1" applyBorder="1" applyAlignment="1">
      <alignment horizontal="center" vertical="center" wrapText="1"/>
    </xf>
    <xf numFmtId="0" fontId="2" fillId="99" borderId="200" xfId="0" applyFont="1" applyFill="1" applyBorder="1" applyAlignment="1">
      <alignment horizontal="center" vertical="center" wrapText="1"/>
    </xf>
    <xf numFmtId="0" fontId="2" fillId="99" borderId="21" xfId="0" applyFont="1" applyFill="1" applyBorder="1" applyAlignment="1">
      <alignment horizontal="center" vertical="center" wrapText="1"/>
    </xf>
    <xf numFmtId="0" fontId="3" fillId="99" borderId="79" xfId="0" applyFont="1" applyFill="1" applyBorder="1" applyAlignment="1">
      <alignment horizontal="center" vertical="center"/>
    </xf>
    <xf numFmtId="0" fontId="3" fillId="99" borderId="77" xfId="0" applyFont="1" applyFill="1" applyBorder="1" applyAlignment="1">
      <alignment horizontal="center" vertical="center"/>
    </xf>
    <xf numFmtId="0" fontId="3" fillId="99" borderId="78" xfId="0" applyFont="1" applyFill="1" applyBorder="1" applyAlignment="1">
      <alignment horizontal="center" vertical="center"/>
    </xf>
    <xf numFmtId="0" fontId="3" fillId="99" borderId="20" xfId="0" applyFont="1" applyFill="1" applyBorder="1" applyAlignment="1">
      <alignment horizontal="center" vertical="center"/>
    </xf>
    <xf numFmtId="165" fontId="3" fillId="99" borderId="18" xfId="1" applyNumberFormat="1" applyFont="1" applyFill="1" applyBorder="1" applyAlignment="1">
      <alignment horizontal="center" vertical="center"/>
    </xf>
    <xf numFmtId="165" fontId="3" fillId="99" borderId="21" xfId="1" applyNumberFormat="1" applyFont="1" applyFill="1" applyBorder="1" applyAlignment="1">
      <alignment horizontal="center" vertical="center"/>
    </xf>
    <xf numFmtId="165" fontId="3" fillId="99" borderId="32" xfId="1" applyNumberFormat="1" applyFont="1" applyFill="1" applyBorder="1" applyAlignment="1">
      <alignment horizontal="center" vertical="center"/>
    </xf>
    <xf numFmtId="165" fontId="3" fillId="99" borderId="139" xfId="1" applyNumberFormat="1" applyFont="1" applyFill="1" applyBorder="1" applyAlignment="1">
      <alignment horizontal="center" vertical="center"/>
    </xf>
    <xf numFmtId="0" fontId="3" fillId="99" borderId="32" xfId="0" applyFont="1" applyFill="1" applyBorder="1" applyAlignment="1">
      <alignment horizontal="center" vertical="center"/>
    </xf>
    <xf numFmtId="0" fontId="3" fillId="99" borderId="44" xfId="0" applyFont="1" applyFill="1" applyBorder="1" applyAlignment="1">
      <alignment horizontal="center" vertical="center"/>
    </xf>
    <xf numFmtId="0" fontId="3" fillId="99" borderId="53" xfId="0" applyFont="1" applyFill="1" applyBorder="1" applyAlignment="1">
      <alignment horizontal="center" vertical="center"/>
    </xf>
    <xf numFmtId="0" fontId="3" fillId="30" borderId="35" xfId="0" applyFont="1" applyFill="1" applyBorder="1" applyAlignment="1">
      <alignment horizontal="center" vertical="center" wrapText="1"/>
    </xf>
    <xf numFmtId="0" fontId="3" fillId="30" borderId="36" xfId="0" applyFont="1" applyFill="1" applyBorder="1" applyAlignment="1">
      <alignment horizontal="center" vertical="center" wrapText="1"/>
    </xf>
    <xf numFmtId="0" fontId="3" fillId="30" borderId="16" xfId="0" applyFont="1" applyFill="1" applyBorder="1" applyAlignment="1">
      <alignment horizontal="center" vertical="center" wrapText="1"/>
    </xf>
    <xf numFmtId="0" fontId="3" fillId="30" borderId="49" xfId="0" applyFont="1" applyFill="1" applyBorder="1" applyAlignment="1">
      <alignment horizontal="center" vertical="center"/>
    </xf>
    <xf numFmtId="0" fontId="3" fillId="30" borderId="52" xfId="0" applyFont="1" applyFill="1" applyBorder="1" applyAlignment="1">
      <alignment horizontal="center" vertical="center"/>
    </xf>
    <xf numFmtId="0" fontId="3" fillId="30" borderId="48" xfId="0" applyFont="1" applyFill="1" applyBorder="1" applyAlignment="1">
      <alignment horizontal="center" vertical="center"/>
    </xf>
    <xf numFmtId="0" fontId="3" fillId="30" borderId="18" xfId="0" applyFont="1" applyFill="1" applyBorder="1" applyAlignment="1">
      <alignment horizontal="center" vertical="center"/>
    </xf>
    <xf numFmtId="0" fontId="3" fillId="30" borderId="21" xfId="0" applyFont="1" applyFill="1" applyBorder="1" applyAlignment="1">
      <alignment horizontal="center" vertical="center"/>
    </xf>
    <xf numFmtId="0" fontId="3" fillId="30" borderId="35" xfId="0" applyFont="1" applyFill="1" applyBorder="1" applyAlignment="1">
      <alignment horizontal="center" vertical="center"/>
    </xf>
    <xf numFmtId="0" fontId="3" fillId="30" borderId="16" xfId="0" applyFont="1" applyFill="1" applyBorder="1" applyAlignment="1">
      <alignment horizontal="center" vertical="center"/>
    </xf>
    <xf numFmtId="0" fontId="3" fillId="99" borderId="43" xfId="0" applyFont="1" applyFill="1" applyBorder="1" applyAlignment="1">
      <alignment horizontal="center" vertical="center"/>
    </xf>
    <xf numFmtId="0" fontId="3" fillId="99" borderId="42" xfId="0" applyFont="1" applyFill="1" applyBorder="1" applyAlignment="1">
      <alignment horizontal="center" vertical="center"/>
    </xf>
    <xf numFmtId="0" fontId="3" fillId="99" borderId="19" xfId="0" applyFont="1" applyFill="1" applyBorder="1" applyAlignment="1">
      <alignment horizontal="center" vertical="center"/>
    </xf>
    <xf numFmtId="165" fontId="3" fillId="99" borderId="18" xfId="1" applyNumberFormat="1" applyFont="1" applyFill="1" applyBorder="1" applyAlignment="1">
      <alignment horizontal="center" vertical="center" wrapText="1"/>
    </xf>
    <xf numFmtId="165" fontId="3" fillId="99" borderId="21" xfId="1" applyNumberFormat="1" applyFont="1" applyFill="1" applyBorder="1" applyAlignment="1">
      <alignment horizontal="center" vertical="center" wrapText="1"/>
    </xf>
    <xf numFmtId="165" fontId="38" fillId="0" borderId="0" xfId="1" applyNumberFormat="1" applyFont="1" applyFill="1" applyBorder="1" applyAlignment="1">
      <alignment horizontal="center" vertical="center"/>
    </xf>
    <xf numFmtId="165" fontId="3" fillId="99" borderId="35" xfId="7" applyNumberFormat="1" applyFont="1" applyFill="1" applyBorder="1" applyAlignment="1">
      <alignment horizontal="center" vertical="center" wrapText="1"/>
    </xf>
    <xf numFmtId="165" fontId="3" fillId="99" borderId="36" xfId="7" applyNumberFormat="1" applyFont="1" applyFill="1" applyBorder="1" applyAlignment="1">
      <alignment horizontal="center" vertical="center" wrapText="1"/>
    </xf>
    <xf numFmtId="165" fontId="3" fillId="99" borderId="16" xfId="7" applyNumberFormat="1" applyFont="1" applyFill="1" applyBorder="1" applyAlignment="1">
      <alignment horizontal="center" vertical="center" wrapText="1"/>
    </xf>
    <xf numFmtId="165" fontId="3" fillId="99" borderId="35" xfId="1" applyNumberFormat="1" applyFont="1" applyFill="1" applyBorder="1" applyAlignment="1">
      <alignment horizontal="center" vertical="center"/>
    </xf>
    <xf numFmtId="165" fontId="3" fillId="99" borderId="16" xfId="1" applyNumberFormat="1" applyFont="1" applyFill="1" applyBorder="1" applyAlignment="1">
      <alignment horizontal="center" vertical="center"/>
    </xf>
    <xf numFmtId="165" fontId="3" fillId="99" borderId="31" xfId="1" applyNumberFormat="1" applyFont="1" applyFill="1" applyBorder="1" applyAlignment="1">
      <alignment horizontal="center" vertical="center"/>
    </xf>
    <xf numFmtId="165" fontId="3" fillId="99" borderId="12" xfId="1" applyNumberFormat="1" applyFont="1" applyFill="1" applyBorder="1" applyAlignment="1">
      <alignment horizontal="center" vertical="center"/>
    </xf>
    <xf numFmtId="165" fontId="26" fillId="0" borderId="74" xfId="1" applyNumberFormat="1" applyFont="1" applyFill="1" applyBorder="1" applyAlignment="1">
      <alignment horizontal="right" vertical="center"/>
    </xf>
    <xf numFmtId="165" fontId="3" fillId="99" borderId="19" xfId="7" applyNumberFormat="1" applyFont="1" applyFill="1" applyBorder="1" applyAlignment="1">
      <alignment horizontal="center" vertical="center" wrapText="1"/>
    </xf>
    <xf numFmtId="165" fontId="3" fillId="99" borderId="53" xfId="7" applyNumberFormat="1" applyFont="1" applyFill="1" applyBorder="1" applyAlignment="1">
      <alignment horizontal="center" vertical="center" wrapText="1"/>
    </xf>
    <xf numFmtId="165" fontId="3" fillId="99" borderId="47" xfId="1" applyNumberFormat="1" applyFont="1" applyFill="1" applyBorder="1" applyAlignment="1">
      <alignment horizontal="center" vertical="center"/>
    </xf>
    <xf numFmtId="165" fontId="3" fillId="99" borderId="14" xfId="1" applyNumberFormat="1" applyFont="1" applyFill="1" applyBorder="1" applyAlignment="1">
      <alignment horizontal="center" vertical="center"/>
    </xf>
    <xf numFmtId="165" fontId="3" fillId="99" borderId="11" xfId="1" applyNumberFormat="1" applyFont="1" applyFill="1" applyBorder="1" applyAlignment="1">
      <alignment horizontal="center" vertical="center"/>
    </xf>
    <xf numFmtId="165" fontId="3" fillId="99" borderId="46" xfId="1" applyNumberFormat="1" applyFont="1" applyFill="1" applyBorder="1" applyAlignment="1">
      <alignment horizontal="center" vertical="center"/>
    </xf>
    <xf numFmtId="165" fontId="3" fillId="99" borderId="74" xfId="1" applyNumberFormat="1" applyFont="1" applyFill="1" applyBorder="1" applyAlignment="1">
      <alignment horizontal="center" vertical="center"/>
    </xf>
    <xf numFmtId="165" fontId="3" fillId="99" borderId="42" xfId="7" applyNumberFormat="1" applyFont="1" applyFill="1" applyBorder="1" applyAlignment="1">
      <alignment horizontal="center" vertical="center" wrapText="1"/>
    </xf>
    <xf numFmtId="165" fontId="3" fillId="99" borderId="19" xfId="1" applyNumberFormat="1" applyFont="1" applyFill="1" applyBorder="1" applyAlignment="1">
      <alignment horizontal="center" vertical="center"/>
    </xf>
    <xf numFmtId="165" fontId="3" fillId="99" borderId="53" xfId="1" applyNumberFormat="1" applyFont="1" applyFill="1" applyBorder="1" applyAlignment="1">
      <alignment horizontal="center" vertical="center"/>
    </xf>
    <xf numFmtId="165" fontId="3" fillId="99" borderId="0" xfId="1" applyNumberFormat="1" applyFont="1" applyFill="1" applyBorder="1" applyAlignment="1">
      <alignment horizontal="center" vertical="center"/>
    </xf>
    <xf numFmtId="0" fontId="27" fillId="99" borderId="35" xfId="0" applyFont="1" applyFill="1" applyBorder="1" applyAlignment="1">
      <alignment horizontal="center" vertical="center"/>
    </xf>
    <xf numFmtId="0" fontId="27" fillId="99" borderId="19" xfId="0" applyFont="1" applyFill="1" applyBorder="1" applyAlignment="1">
      <alignment horizontal="center" vertical="center"/>
    </xf>
    <xf numFmtId="0" fontId="27" fillId="99" borderId="53" xfId="0" applyFont="1" applyFill="1" applyBorder="1" applyAlignment="1">
      <alignment horizontal="center" vertical="center"/>
    </xf>
    <xf numFmtId="165" fontId="3" fillId="99" borderId="33" xfId="1" applyNumberFormat="1" applyFont="1" applyFill="1" applyBorder="1" applyAlignment="1">
      <alignment horizontal="center" vertical="center"/>
    </xf>
    <xf numFmtId="165" fontId="3" fillId="99" borderId="49" xfId="1" applyNumberFormat="1" applyFont="1" applyFill="1" applyBorder="1" applyAlignment="1">
      <alignment horizontal="center" vertical="center"/>
    </xf>
    <xf numFmtId="165" fontId="3" fillId="99" borderId="128" xfId="1" applyNumberFormat="1" applyFont="1" applyFill="1" applyBorder="1" applyAlignment="1">
      <alignment horizontal="center" vertical="center"/>
    </xf>
    <xf numFmtId="165" fontId="26" fillId="0" borderId="0" xfId="1" applyNumberFormat="1" applyFont="1" applyFill="1" applyBorder="1" applyAlignment="1">
      <alignment horizontal="right" vertical="center"/>
    </xf>
    <xf numFmtId="0" fontId="26" fillId="0" borderId="74" xfId="25" applyFont="1" applyBorder="1" applyAlignment="1">
      <alignment horizontal="right" vertical="center"/>
    </xf>
    <xf numFmtId="0" fontId="26" fillId="0" borderId="0" xfId="25" applyFont="1" applyAlignment="1">
      <alignment horizontal="right" vertical="center"/>
    </xf>
    <xf numFmtId="165" fontId="26" fillId="99" borderId="18" xfId="1" applyNumberFormat="1" applyFont="1" applyFill="1" applyBorder="1" applyAlignment="1">
      <alignment horizontal="center" vertical="center"/>
    </xf>
    <xf numFmtId="165" fontId="26" fillId="99" borderId="21" xfId="1" applyNumberFormat="1" applyFont="1" applyFill="1" applyBorder="1" applyAlignment="1">
      <alignment horizontal="center" vertical="center"/>
    </xf>
    <xf numFmtId="165" fontId="3" fillId="99" borderId="36" xfId="1" applyNumberFormat="1" applyFont="1" applyFill="1" applyBorder="1" applyAlignment="1">
      <alignment horizontal="center" vertical="center"/>
    </xf>
    <xf numFmtId="0" fontId="3" fillId="0" borderId="0" xfId="0" applyFont="1" applyAlignment="1">
      <alignment horizontal="center" vertical="center"/>
    </xf>
    <xf numFmtId="0" fontId="26" fillId="99" borderId="18" xfId="0" applyFont="1" applyFill="1" applyBorder="1" applyAlignment="1">
      <alignment horizontal="center" vertical="center"/>
    </xf>
    <xf numFmtId="0" fontId="26" fillId="99" borderId="203" xfId="0" applyFont="1" applyFill="1" applyBorder="1" applyAlignment="1">
      <alignment horizontal="center" vertical="center"/>
    </xf>
    <xf numFmtId="0" fontId="26" fillId="99" borderId="21" xfId="0" applyFont="1" applyFill="1" applyBorder="1" applyAlignment="1">
      <alignment horizontal="center" vertical="center"/>
    </xf>
    <xf numFmtId="0" fontId="26" fillId="99" borderId="11" xfId="0" applyFont="1" applyFill="1" applyBorder="1" applyAlignment="1">
      <alignment horizontal="center" vertical="center"/>
    </xf>
    <xf numFmtId="0" fontId="26" fillId="99" borderId="12" xfId="0" applyFont="1" applyFill="1" applyBorder="1" applyAlignment="1">
      <alignment horizontal="center" vertical="center"/>
    </xf>
    <xf numFmtId="0" fontId="26" fillId="99" borderId="35" xfId="0" applyFont="1" applyFill="1" applyBorder="1" applyAlignment="1">
      <alignment horizontal="center" vertical="center"/>
    </xf>
    <xf numFmtId="0" fontId="26" fillId="99" borderId="16" xfId="0" applyFont="1" applyFill="1" applyBorder="1" applyAlignment="1">
      <alignment horizontal="center" vertical="center"/>
    </xf>
    <xf numFmtId="165" fontId="26" fillId="99" borderId="18" xfId="1" applyNumberFormat="1" applyFont="1" applyFill="1" applyBorder="1" applyAlignment="1">
      <alignment horizontal="center" vertical="center" wrapText="1"/>
    </xf>
    <xf numFmtId="165" fontId="26" fillId="99" borderId="21" xfId="1" applyNumberFormat="1" applyFont="1" applyFill="1" applyBorder="1" applyAlignment="1">
      <alignment horizontal="center" vertical="center" wrapText="1"/>
    </xf>
    <xf numFmtId="0" fontId="133" fillId="0" borderId="0" xfId="0" applyFont="1" applyAlignment="1">
      <alignment horizontal="left" vertical="center" wrapText="1"/>
    </xf>
    <xf numFmtId="0" fontId="26" fillId="0" borderId="0" xfId="0" applyFont="1" applyAlignment="1">
      <alignment horizontal="right" vertical="center" wrapText="1"/>
    </xf>
    <xf numFmtId="0" fontId="26" fillId="0" borderId="0" xfId="0" applyFont="1" applyAlignment="1">
      <alignment horizontal="left" vertical="center"/>
    </xf>
    <xf numFmtId="0" fontId="26" fillId="0" borderId="0" xfId="0" applyFont="1" applyAlignment="1">
      <alignment horizontal="center" vertical="center" wrapText="1"/>
    </xf>
    <xf numFmtId="0" fontId="54" fillId="107" borderId="189" xfId="0" applyFont="1" applyFill="1" applyBorder="1" applyAlignment="1">
      <alignment horizontal="center" vertical="center"/>
    </xf>
    <xf numFmtId="0" fontId="54" fillId="107" borderId="199" xfId="0" applyFont="1" applyFill="1" applyBorder="1" applyAlignment="1">
      <alignment horizontal="center" vertical="center"/>
    </xf>
    <xf numFmtId="0" fontId="54" fillId="107" borderId="176" xfId="0" applyFont="1" applyFill="1" applyBorder="1" applyAlignment="1">
      <alignment horizontal="center" vertical="center"/>
    </xf>
    <xf numFmtId="0" fontId="26" fillId="96" borderId="28" xfId="0" applyFont="1" applyFill="1" applyBorder="1" applyAlignment="1">
      <alignment horizontal="center" vertical="center" wrapText="1"/>
    </xf>
    <xf numFmtId="0" fontId="26" fillId="96" borderId="197" xfId="0" applyFont="1" applyFill="1" applyBorder="1" applyAlignment="1">
      <alignment horizontal="center" vertical="center" wrapText="1"/>
    </xf>
    <xf numFmtId="0" fontId="26" fillId="96" borderId="4" xfId="0" applyFont="1" applyFill="1" applyBorder="1" applyAlignment="1">
      <alignment horizontal="center" vertical="center"/>
    </xf>
    <xf numFmtId="0" fontId="26" fillId="96" borderId="194" xfId="0" applyFont="1" applyFill="1" applyBorder="1" applyAlignment="1">
      <alignment horizontal="center" vertical="center"/>
    </xf>
    <xf numFmtId="0" fontId="26" fillId="96" borderId="4" xfId="0" applyFont="1" applyFill="1" applyBorder="1" applyAlignment="1">
      <alignment horizontal="center" vertical="center" wrapText="1"/>
    </xf>
    <xf numFmtId="0" fontId="26" fillId="96" borderId="194" xfId="0" applyFont="1" applyFill="1" applyBorder="1" applyAlignment="1">
      <alignment horizontal="center" vertical="center" wrapText="1"/>
    </xf>
    <xf numFmtId="0" fontId="160" fillId="0" borderId="0" xfId="0" applyFont="1" applyAlignment="1">
      <alignment horizontal="left" vertical="center" wrapText="1"/>
    </xf>
    <xf numFmtId="0" fontId="60" fillId="0" borderId="0" xfId="0" applyFont="1" applyAlignment="1">
      <alignment horizontal="left" vertical="center" wrapText="1"/>
    </xf>
    <xf numFmtId="0" fontId="54" fillId="95" borderId="163" xfId="0" applyFont="1" applyFill="1" applyBorder="1" applyAlignment="1">
      <alignment horizontal="center" vertical="center" wrapText="1"/>
    </xf>
    <xf numFmtId="0" fontId="54" fillId="95" borderId="160" xfId="0" applyFont="1" applyFill="1" applyBorder="1" applyAlignment="1">
      <alignment horizontal="center" vertical="center" wrapText="1"/>
    </xf>
    <xf numFmtId="0" fontId="54" fillId="95" borderId="164" xfId="0" applyFont="1" applyFill="1" applyBorder="1" applyAlignment="1">
      <alignment horizontal="center" vertical="center" wrapText="1"/>
    </xf>
    <xf numFmtId="0" fontId="26" fillId="96" borderId="80" xfId="0" applyFont="1" applyFill="1" applyBorder="1" applyAlignment="1">
      <alignment horizontal="center" vertical="center"/>
    </xf>
    <xf numFmtId="0" fontId="26" fillId="96" borderId="28" xfId="0" applyFont="1" applyFill="1" applyBorder="1" applyAlignment="1">
      <alignment horizontal="center" vertical="center"/>
    </xf>
    <xf numFmtId="0" fontId="26" fillId="96" borderId="3" xfId="0" applyFont="1" applyFill="1" applyBorder="1" applyAlignment="1">
      <alignment horizontal="center" vertical="center"/>
    </xf>
    <xf numFmtId="0" fontId="26" fillId="96" borderId="3" xfId="0" applyFont="1" applyFill="1" applyBorder="1" applyAlignment="1">
      <alignment horizontal="center" vertical="center" wrapText="1"/>
    </xf>
    <xf numFmtId="0" fontId="54" fillId="95" borderId="182" xfId="0" applyFont="1" applyFill="1" applyBorder="1" applyAlignment="1">
      <alignment horizontal="center" vertical="center" wrapText="1"/>
    </xf>
    <xf numFmtId="0" fontId="54" fillId="95" borderId="181" xfId="0" applyFont="1" applyFill="1" applyBorder="1" applyAlignment="1">
      <alignment horizontal="center" vertical="center" wrapText="1"/>
    </xf>
    <xf numFmtId="0" fontId="3" fillId="0" borderId="0" xfId="0" applyFont="1" applyAlignment="1">
      <alignment horizontal="center" vertical="center" wrapText="1"/>
    </xf>
    <xf numFmtId="0" fontId="26" fillId="0" borderId="6" xfId="0" applyFont="1" applyBorder="1" applyAlignment="1">
      <alignment horizontal="right" vertical="center"/>
    </xf>
    <xf numFmtId="0" fontId="81" fillId="0" borderId="0" xfId="0" applyFont="1" applyAlignment="1">
      <alignment horizontal="left" vertical="center" wrapText="1"/>
    </xf>
    <xf numFmtId="0" fontId="54" fillId="107" borderId="172" xfId="0" applyFont="1" applyFill="1" applyBorder="1" applyAlignment="1">
      <alignment horizontal="center" vertical="center"/>
    </xf>
    <xf numFmtId="0" fontId="54" fillId="107" borderId="168" xfId="0" applyFont="1" applyFill="1" applyBorder="1" applyAlignment="1">
      <alignment horizontal="center" vertical="center"/>
    </xf>
    <xf numFmtId="43" fontId="26" fillId="96" borderId="186" xfId="0" applyNumberFormat="1" applyFont="1" applyFill="1" applyBorder="1" applyAlignment="1">
      <alignment horizontal="center" vertical="center"/>
    </xf>
    <xf numFmtId="43" fontId="26" fillId="96" borderId="88" xfId="0" applyNumberFormat="1" applyFont="1" applyFill="1" applyBorder="1" applyAlignment="1">
      <alignment horizontal="center" vertical="center"/>
    </xf>
    <xf numFmtId="43" fontId="26" fillId="96" borderId="86" xfId="0" applyNumberFormat="1" applyFont="1" applyFill="1" applyBorder="1" applyAlignment="1">
      <alignment horizontal="center" vertical="center"/>
    </xf>
    <xf numFmtId="165" fontId="26" fillId="96" borderId="186" xfId="1" applyNumberFormat="1" applyFont="1" applyFill="1" applyBorder="1" applyAlignment="1">
      <alignment horizontal="center" vertical="center"/>
    </xf>
    <xf numFmtId="165" fontId="26" fillId="96" borderId="88" xfId="1" applyNumberFormat="1" applyFont="1" applyFill="1" applyBorder="1" applyAlignment="1">
      <alignment horizontal="center" vertical="center"/>
    </xf>
    <xf numFmtId="0" fontId="26" fillId="96" borderId="186" xfId="0" applyFont="1" applyFill="1" applyBorder="1" applyAlignment="1">
      <alignment horizontal="center" vertical="center"/>
    </xf>
    <xf numFmtId="0" fontId="26" fillId="96" borderId="86" xfId="0" applyFont="1" applyFill="1" applyBorder="1" applyAlignment="1">
      <alignment horizontal="center" vertical="center"/>
    </xf>
    <xf numFmtId="0" fontId="26" fillId="96" borderId="88" xfId="0" applyFont="1" applyFill="1" applyBorder="1" applyAlignment="1">
      <alignment horizontal="center" vertical="center"/>
    </xf>
    <xf numFmtId="0" fontId="54" fillId="107" borderId="225" xfId="0" applyFont="1" applyFill="1" applyBorder="1" applyAlignment="1">
      <alignment horizontal="center" vertical="center"/>
    </xf>
    <xf numFmtId="0" fontId="54" fillId="107" borderId="3" xfId="0" applyFont="1" applyFill="1" applyBorder="1" applyAlignment="1">
      <alignment horizontal="center" vertical="center"/>
    </xf>
    <xf numFmtId="0" fontId="54" fillId="107" borderId="163" xfId="0" applyFont="1" applyFill="1" applyBorder="1" applyAlignment="1">
      <alignment horizontal="center" vertical="center"/>
    </xf>
    <xf numFmtId="0" fontId="54" fillId="107" borderId="164" xfId="0" applyFont="1" applyFill="1" applyBorder="1" applyAlignment="1">
      <alignment horizontal="center" vertical="center"/>
    </xf>
    <xf numFmtId="0" fontId="54" fillId="107" borderId="219" xfId="0" applyFont="1" applyFill="1" applyBorder="1" applyAlignment="1">
      <alignment horizontal="center" vertical="center"/>
    </xf>
    <xf numFmtId="0" fontId="54" fillId="107" borderId="170" xfId="0" applyFont="1" applyFill="1" applyBorder="1" applyAlignment="1">
      <alignment horizontal="center" vertical="center"/>
    </xf>
    <xf numFmtId="0" fontId="26" fillId="96" borderId="191" xfId="0" applyFont="1" applyFill="1" applyBorder="1" applyAlignment="1">
      <alignment horizontal="center" vertical="center"/>
    </xf>
    <xf numFmtId="0" fontId="26" fillId="96" borderId="178" xfId="0" applyFont="1" applyFill="1" applyBorder="1" applyAlignment="1">
      <alignment horizontal="center" vertical="center"/>
    </xf>
    <xf numFmtId="0" fontId="26" fillId="96" borderId="179" xfId="0" applyFont="1" applyFill="1" applyBorder="1" applyAlignment="1">
      <alignment horizontal="center" vertical="center"/>
    </xf>
    <xf numFmtId="0" fontId="26" fillId="96" borderId="224" xfId="0" applyFont="1" applyFill="1" applyBorder="1" applyAlignment="1">
      <alignment horizontal="center" vertical="center"/>
    </xf>
    <xf numFmtId="0" fontId="26" fillId="96" borderId="180" xfId="0" applyFont="1" applyFill="1" applyBorder="1" applyAlignment="1">
      <alignment horizontal="center" vertical="center"/>
    </xf>
    <xf numFmtId="0" fontId="3" fillId="96" borderId="194" xfId="0" applyFont="1" applyFill="1" applyBorder="1" applyAlignment="1">
      <alignment horizontal="center" vertical="center" wrapText="1"/>
    </xf>
    <xf numFmtId="0" fontId="54" fillId="107" borderId="194" xfId="0" applyFont="1" applyFill="1" applyBorder="1" applyAlignment="1">
      <alignment horizontal="center" vertical="center"/>
    </xf>
    <xf numFmtId="0" fontId="3" fillId="96" borderId="196" xfId="0" applyFont="1" applyFill="1" applyBorder="1" applyAlignment="1">
      <alignment horizontal="center" vertical="center" wrapText="1"/>
    </xf>
    <xf numFmtId="0" fontId="3" fillId="96" borderId="3" xfId="0" applyFont="1" applyFill="1" applyBorder="1" applyAlignment="1">
      <alignment horizontal="center" vertical="center" wrapText="1"/>
    </xf>
    <xf numFmtId="0" fontId="3" fillId="96" borderId="4" xfId="0" applyFont="1" applyFill="1" applyBorder="1" applyAlignment="1">
      <alignment horizontal="center" vertical="center" wrapText="1"/>
    </xf>
    <xf numFmtId="0" fontId="32" fillId="96" borderId="196" xfId="0" applyFont="1" applyFill="1" applyBorder="1" applyAlignment="1">
      <alignment horizontal="center" vertical="center" wrapText="1"/>
    </xf>
    <xf numFmtId="0" fontId="32" fillId="96" borderId="3" xfId="0" applyFont="1" applyFill="1" applyBorder="1" applyAlignment="1">
      <alignment horizontal="center" vertical="center" wrapText="1"/>
    </xf>
    <xf numFmtId="0" fontId="32" fillId="96" borderId="4" xfId="0" applyFont="1" applyFill="1" applyBorder="1" applyAlignment="1">
      <alignment horizontal="center" vertical="center" wrapText="1"/>
    </xf>
    <xf numFmtId="0" fontId="54" fillId="107" borderId="196" xfId="0" applyFont="1" applyFill="1" applyBorder="1" applyAlignment="1">
      <alignment horizontal="center" vertical="center"/>
    </xf>
    <xf numFmtId="0" fontId="54" fillId="107" borderId="4" xfId="0" applyFont="1" applyFill="1" applyBorder="1" applyAlignment="1">
      <alignment horizontal="center" vertical="center"/>
    </xf>
    <xf numFmtId="0" fontId="26" fillId="96" borderId="196" xfId="0" applyFont="1" applyFill="1" applyBorder="1" applyAlignment="1">
      <alignment horizontal="center" vertical="center" wrapText="1"/>
    </xf>
    <xf numFmtId="0" fontId="26" fillId="0" borderId="6" xfId="25" applyFont="1" applyBorder="1" applyAlignment="1">
      <alignment horizontal="center" vertical="center"/>
    </xf>
    <xf numFmtId="0" fontId="54" fillId="95" borderId="80" xfId="0" applyFont="1" applyFill="1" applyBorder="1" applyAlignment="1">
      <alignment horizontal="center" vertical="center" wrapText="1"/>
    </xf>
    <xf numFmtId="0" fontId="3" fillId="96" borderId="2" xfId="25" applyFont="1" applyFill="1" applyBorder="1" applyAlignment="1">
      <alignment horizontal="center" vertical="center"/>
    </xf>
    <xf numFmtId="0" fontId="3" fillId="96" borderId="0" xfId="25" applyFont="1" applyFill="1" applyAlignment="1">
      <alignment horizontal="center" vertical="center"/>
    </xf>
    <xf numFmtId="2" fontId="27" fillId="0" borderId="0" xfId="1" applyNumberFormat="1" applyFont="1" applyFill="1" applyBorder="1" applyAlignment="1">
      <alignment horizontal="right" vertical="center"/>
    </xf>
    <xf numFmtId="165" fontId="27" fillId="0" borderId="0" xfId="1" applyNumberFormat="1" applyFont="1" applyFill="1" applyBorder="1" applyAlignment="1">
      <alignment horizontal="center" vertical="center"/>
    </xf>
    <xf numFmtId="0" fontId="54" fillId="107" borderId="221" xfId="0" applyFont="1" applyFill="1" applyBorder="1" applyAlignment="1">
      <alignment horizontal="center" vertical="center"/>
    </xf>
    <xf numFmtId="0" fontId="54" fillId="95" borderId="158" xfId="0" applyFont="1" applyFill="1" applyBorder="1" applyAlignment="1">
      <alignment horizontal="center" vertical="center" wrapText="1"/>
    </xf>
    <xf numFmtId="0" fontId="54" fillId="95" borderId="159" xfId="0" applyFont="1" applyFill="1" applyBorder="1" applyAlignment="1">
      <alignment horizontal="center" vertical="center" wrapText="1"/>
    </xf>
    <xf numFmtId="0" fontId="26" fillId="0" borderId="136" xfId="0" applyFont="1" applyBorder="1" applyAlignment="1">
      <alignment horizontal="center" vertical="center" wrapText="1"/>
    </xf>
    <xf numFmtId="0" fontId="26" fillId="0" borderId="6" xfId="0" applyFont="1" applyBorder="1" applyAlignment="1">
      <alignment horizontal="center" vertical="center" wrapText="1"/>
    </xf>
    <xf numFmtId="0" fontId="54" fillId="107" borderId="163" xfId="0" applyFont="1" applyFill="1" applyBorder="1" applyAlignment="1">
      <alignment horizontal="left" vertical="center"/>
    </xf>
    <xf numFmtId="0" fontId="54" fillId="107" borderId="164" xfId="0" applyFont="1" applyFill="1" applyBorder="1" applyAlignment="1">
      <alignment horizontal="left" vertical="center"/>
    </xf>
    <xf numFmtId="0" fontId="3" fillId="96" borderId="197" xfId="0" applyFont="1" applyFill="1" applyBorder="1" applyAlignment="1">
      <alignment horizontal="center" vertical="center"/>
    </xf>
    <xf numFmtId="0" fontId="3" fillId="96" borderId="194" xfId="0" applyFont="1" applyFill="1" applyBorder="1" applyAlignment="1">
      <alignment horizontal="center" vertical="center"/>
    </xf>
    <xf numFmtId="0" fontId="3" fillId="96" borderId="195" xfId="0" applyFont="1" applyFill="1" applyBorder="1" applyAlignment="1">
      <alignment horizontal="center" vertical="center"/>
    </xf>
    <xf numFmtId="0" fontId="3" fillId="96" borderId="198" xfId="0" applyFont="1" applyFill="1" applyBorder="1" applyAlignment="1">
      <alignment horizontal="center" vertical="center"/>
    </xf>
    <xf numFmtId="0" fontId="27" fillId="96" borderId="194" xfId="0" applyFont="1" applyFill="1" applyBorder="1" applyAlignment="1">
      <alignment horizontal="center" vertical="center" wrapText="1"/>
    </xf>
    <xf numFmtId="0" fontId="54" fillId="107" borderId="160" xfId="0" applyFont="1" applyFill="1" applyBorder="1" applyAlignment="1">
      <alignment horizontal="left" vertical="center"/>
    </xf>
    <xf numFmtId="0" fontId="3" fillId="96" borderId="225" xfId="0" applyFont="1" applyFill="1" applyBorder="1" applyAlignment="1">
      <alignment horizontal="center" vertical="center"/>
    </xf>
    <xf numFmtId="0" fontId="3" fillId="96" borderId="136" xfId="0" applyFont="1" applyFill="1" applyBorder="1" applyAlignment="1">
      <alignment horizontal="center" vertical="center"/>
    </xf>
    <xf numFmtId="0" fontId="3" fillId="96" borderId="226" xfId="0" applyFont="1" applyFill="1" applyBorder="1" applyAlignment="1">
      <alignment horizontal="center" vertical="center"/>
    </xf>
    <xf numFmtId="0" fontId="3" fillId="96" borderId="5" xfId="0" applyFont="1" applyFill="1" applyBorder="1" applyAlignment="1">
      <alignment horizontal="center" vertical="center"/>
    </xf>
    <xf numFmtId="0" fontId="3" fillId="96" borderId="6" xfId="0" applyFont="1" applyFill="1" applyBorder="1" applyAlignment="1">
      <alignment horizontal="center" vertical="center"/>
    </xf>
    <xf numFmtId="0" fontId="3" fillId="96" borderId="28" xfId="0" applyFont="1" applyFill="1" applyBorder="1" applyAlignment="1">
      <alignment horizontal="center" vertical="center"/>
    </xf>
    <xf numFmtId="0" fontId="54" fillId="107" borderId="3" xfId="0" applyFont="1" applyFill="1" applyBorder="1" applyAlignment="1">
      <alignment horizontal="left" vertical="center"/>
    </xf>
    <xf numFmtId="0" fontId="54" fillId="107" borderId="4" xfId="0" applyFont="1" applyFill="1" applyBorder="1" applyAlignment="1">
      <alignment horizontal="left" vertical="center"/>
    </xf>
    <xf numFmtId="0" fontId="3" fillId="96" borderId="198" xfId="0" applyFont="1" applyFill="1" applyBorder="1" applyAlignment="1">
      <alignment horizontal="center" vertical="center" wrapText="1"/>
    </xf>
    <xf numFmtId="0" fontId="3" fillId="96" borderId="197" xfId="0" applyFont="1" applyFill="1" applyBorder="1" applyAlignment="1">
      <alignment horizontal="center" vertical="center" wrapText="1"/>
    </xf>
    <xf numFmtId="0" fontId="3" fillId="96" borderId="195" xfId="0" applyFont="1" applyFill="1" applyBorder="1" applyAlignment="1">
      <alignment horizontal="center" vertical="center" wrapText="1"/>
    </xf>
    <xf numFmtId="0" fontId="54" fillId="107" borderId="163" xfId="25" applyFont="1" applyFill="1" applyBorder="1" applyAlignment="1">
      <alignment horizontal="left" vertical="center"/>
    </xf>
    <xf numFmtId="0" fontId="54" fillId="107" borderId="164" xfId="25" applyFont="1" applyFill="1" applyBorder="1" applyAlignment="1">
      <alignment horizontal="left" vertical="center"/>
    </xf>
    <xf numFmtId="0" fontId="3" fillId="96" borderId="198" xfId="25" applyFont="1" applyFill="1" applyBorder="1" applyAlignment="1">
      <alignment horizontal="center" vertical="center"/>
    </xf>
    <xf numFmtId="0" fontId="3" fillId="96" borderId="197" xfId="25" applyFont="1" applyFill="1" applyBorder="1" applyAlignment="1">
      <alignment horizontal="center" vertical="center"/>
    </xf>
    <xf numFmtId="0" fontId="3" fillId="96" borderId="195" xfId="25" applyFont="1" applyFill="1" applyBorder="1" applyAlignment="1">
      <alignment horizontal="center" vertical="center" wrapText="1"/>
    </xf>
    <xf numFmtId="0" fontId="3" fillId="96" borderId="198" xfId="25" applyFont="1" applyFill="1" applyBorder="1" applyAlignment="1">
      <alignment horizontal="center" vertical="center" wrapText="1"/>
    </xf>
    <xf numFmtId="0" fontId="3" fillId="96" borderId="197" xfId="25" applyFont="1" applyFill="1" applyBorder="1" applyAlignment="1">
      <alignment horizontal="center" vertical="center" wrapText="1"/>
    </xf>
    <xf numFmtId="0" fontId="54" fillId="107" borderId="196" xfId="0" applyFont="1" applyFill="1" applyBorder="1" applyAlignment="1">
      <alignment horizontal="left" vertical="center"/>
    </xf>
    <xf numFmtId="0" fontId="152" fillId="0" borderId="0" xfId="0" applyFont="1" applyAlignment="1">
      <alignment horizontal="left" wrapText="1"/>
    </xf>
    <xf numFmtId="0" fontId="28" fillId="4" borderId="196" xfId="0" applyFont="1" applyFill="1" applyBorder="1" applyAlignment="1">
      <alignment horizontal="center" vertical="center"/>
    </xf>
    <xf numFmtId="0" fontId="28" fillId="4" borderId="4" xfId="0" applyFont="1" applyFill="1" applyBorder="1" applyAlignment="1">
      <alignment horizontal="center" vertical="center"/>
    </xf>
    <xf numFmtId="4" fontId="13" fillId="0" borderId="194" xfId="0" applyNumberFormat="1" applyFont="1" applyBorder="1" applyAlignment="1">
      <alignment horizontal="center" vertical="center"/>
    </xf>
    <xf numFmtId="0" fontId="26" fillId="5" borderId="0" xfId="0" applyFont="1" applyFill="1" applyAlignment="1">
      <alignment horizontal="center" vertical="center" wrapText="1"/>
    </xf>
    <xf numFmtId="0" fontId="28" fillId="6" borderId="3" xfId="0" applyFont="1" applyFill="1" applyBorder="1" applyAlignment="1">
      <alignment horizontal="center" vertical="center"/>
    </xf>
    <xf numFmtId="0" fontId="28" fillId="6" borderId="4" xfId="0" applyFont="1" applyFill="1" applyBorder="1" applyAlignment="1">
      <alignment horizontal="center" vertical="center"/>
    </xf>
    <xf numFmtId="0" fontId="28" fillId="6" borderId="194" xfId="0" applyFont="1" applyFill="1" applyBorder="1" applyAlignment="1">
      <alignment horizontal="center" vertical="center"/>
    </xf>
    <xf numFmtId="0" fontId="13" fillId="0" borderId="196" xfId="0" applyFont="1" applyBorder="1" applyAlignment="1">
      <alignment horizontal="center" vertical="center"/>
    </xf>
    <xf numFmtId="0" fontId="13" fillId="0" borderId="4" xfId="0" applyFont="1" applyBorder="1" applyAlignment="1">
      <alignment horizontal="center" vertical="center"/>
    </xf>
    <xf numFmtId="0" fontId="13" fillId="0" borderId="196" xfId="0" applyFont="1" applyBorder="1" applyAlignment="1">
      <alignment horizontal="center" vertical="center" wrapText="1"/>
    </xf>
    <xf numFmtId="0" fontId="13" fillId="0" borderId="4" xfId="0" applyFont="1" applyBorder="1" applyAlignment="1">
      <alignment horizontal="center" vertical="center" wrapText="1"/>
    </xf>
    <xf numFmtId="0" fontId="26" fillId="0" borderId="6" xfId="0" applyFont="1" applyBorder="1" applyAlignment="1">
      <alignment horizontal="left" vertical="center"/>
    </xf>
    <xf numFmtId="0" fontId="26" fillId="5" borderId="19" xfId="0" applyFont="1" applyFill="1" applyBorder="1" applyAlignment="1">
      <alignment horizontal="center" vertical="center"/>
    </xf>
    <xf numFmtId="0" fontId="26" fillId="5" borderId="0" xfId="0" applyFont="1" applyFill="1" applyAlignment="1">
      <alignment horizontal="center" vertical="center"/>
    </xf>
    <xf numFmtId="0" fontId="26" fillId="0" borderId="31" xfId="0" applyFont="1" applyBorder="1" applyAlignment="1">
      <alignment horizontal="center" vertical="center" wrapText="1"/>
    </xf>
    <xf numFmtId="0" fontId="26" fillId="0" borderId="11" xfId="0" applyFont="1" applyBorder="1" applyAlignment="1">
      <alignment horizontal="center" vertical="center"/>
    </xf>
    <xf numFmtId="0" fontId="26" fillId="0" borderId="43" xfId="0" applyFont="1" applyBorder="1" applyAlignment="1">
      <alignment horizontal="center" vertical="center"/>
    </xf>
    <xf numFmtId="0" fontId="13" fillId="0" borderId="195" xfId="0" applyFont="1" applyBorder="1" applyAlignment="1">
      <alignment horizontal="center" wrapText="1"/>
    </xf>
    <xf numFmtId="0" fontId="13" fillId="0" borderId="197" xfId="0" applyFont="1" applyBorder="1" applyAlignment="1">
      <alignment horizontal="center" wrapText="1"/>
    </xf>
    <xf numFmtId="0" fontId="13" fillId="0" borderId="195" xfId="0" applyFont="1" applyBorder="1" applyAlignment="1">
      <alignment horizontal="center"/>
    </xf>
    <xf numFmtId="0" fontId="13" fillId="0" borderId="197" xfId="0" applyFont="1" applyBorder="1" applyAlignment="1">
      <alignment horizontal="center"/>
    </xf>
    <xf numFmtId="0" fontId="13" fillId="0" borderId="194" xfId="0" applyFont="1" applyBorder="1" applyAlignment="1">
      <alignment horizontal="center"/>
    </xf>
    <xf numFmtId="0" fontId="40" fillId="0" borderId="194" xfId="0" applyFont="1" applyBorder="1" applyAlignment="1">
      <alignment horizontal="center"/>
    </xf>
    <xf numFmtId="0" fontId="26" fillId="0" borderId="194" xfId="0" applyFont="1" applyBorder="1" applyAlignment="1">
      <alignment horizontal="center" vertical="center"/>
    </xf>
    <xf numFmtId="0" fontId="26" fillId="0" borderId="194" xfId="0" applyFont="1" applyBorder="1" applyAlignment="1">
      <alignment horizontal="center"/>
    </xf>
    <xf numFmtId="0" fontId="26" fillId="0" borderId="195" xfId="0" applyFont="1" applyBorder="1" applyAlignment="1">
      <alignment horizontal="center"/>
    </xf>
    <xf numFmtId="0" fontId="26" fillId="0" borderId="198" xfId="0" applyFont="1" applyBorder="1" applyAlignment="1">
      <alignment horizontal="center"/>
    </xf>
    <xf numFmtId="0" fontId="26" fillId="0" borderId="197" xfId="0" applyFont="1" applyBorder="1" applyAlignment="1">
      <alignment horizontal="center"/>
    </xf>
    <xf numFmtId="0" fontId="26" fillId="0" borderId="195" xfId="0" applyFont="1" applyBorder="1" applyAlignment="1">
      <alignment horizontal="center" vertical="center"/>
    </xf>
    <xf numFmtId="0" fontId="26" fillId="0" borderId="34" xfId="0" applyFont="1" applyBorder="1" applyAlignment="1">
      <alignment horizontal="center" vertical="center"/>
    </xf>
    <xf numFmtId="0" fontId="26" fillId="0" borderId="32" xfId="0" applyFont="1" applyBorder="1" applyAlignment="1">
      <alignment horizontal="center" vertical="center"/>
    </xf>
    <xf numFmtId="0" fontId="26" fillId="0" borderId="33" xfId="0" applyFont="1" applyBorder="1" applyAlignment="1">
      <alignment horizontal="center" vertical="center"/>
    </xf>
    <xf numFmtId="0" fontId="26" fillId="0" borderId="25" xfId="0" applyFont="1" applyBorder="1" applyAlignment="1">
      <alignment horizontal="center" vertical="center"/>
    </xf>
    <xf numFmtId="0" fontId="26" fillId="0" borderId="37" xfId="0" applyFont="1" applyBorder="1" applyAlignment="1">
      <alignment horizontal="center" vertical="center"/>
    </xf>
    <xf numFmtId="0" fontId="26" fillId="0" borderId="30" xfId="0" applyFont="1" applyBorder="1" applyAlignment="1">
      <alignment horizontal="center" vertical="center"/>
    </xf>
    <xf numFmtId="0" fontId="28" fillId="2" borderId="196" xfId="0" applyFont="1" applyFill="1" applyBorder="1" applyAlignment="1">
      <alignment horizontal="center" vertical="center"/>
    </xf>
    <xf numFmtId="0" fontId="28" fillId="2" borderId="3" xfId="0" applyFont="1" applyFill="1" applyBorder="1" applyAlignment="1">
      <alignment horizontal="center" vertical="center"/>
    </xf>
    <xf numFmtId="0" fontId="28" fillId="2" borderId="4" xfId="0" applyFont="1" applyFill="1" applyBorder="1" applyAlignment="1">
      <alignment horizontal="center" vertical="center"/>
    </xf>
    <xf numFmtId="0" fontId="28" fillId="2" borderId="196" xfId="0" applyFont="1" applyFill="1" applyBorder="1" applyAlignment="1">
      <alignment horizontal="center" vertical="center" wrapText="1"/>
    </xf>
    <xf numFmtId="0" fontId="48" fillId="0" borderId="0" xfId="0" applyFont="1" applyAlignment="1">
      <alignment horizontal="left" vertical="top" wrapText="1"/>
    </xf>
    <xf numFmtId="0" fontId="18" fillId="0" borderId="0" xfId="0" applyFont="1" applyAlignment="1">
      <alignment horizontal="left" vertical="top" wrapText="1"/>
    </xf>
    <xf numFmtId="0" fontId="44" fillId="0" borderId="0" xfId="0" applyFont="1" applyAlignment="1">
      <alignment horizontal="left" vertical="center" wrapText="1"/>
    </xf>
    <xf numFmtId="2" fontId="29" fillId="0" borderId="195" xfId="0" applyNumberFormat="1" applyFont="1" applyBorder="1" applyAlignment="1">
      <alignment horizontal="left" vertical="center" wrapText="1"/>
    </xf>
    <xf numFmtId="2" fontId="29" fillId="0" borderId="198" xfId="0" applyNumberFormat="1" applyFont="1" applyBorder="1" applyAlignment="1">
      <alignment horizontal="left" vertical="center" wrapText="1"/>
    </xf>
    <xf numFmtId="2" fontId="29" fillId="0" borderId="197" xfId="0" applyNumberFormat="1" applyFont="1" applyBorder="1" applyAlignment="1">
      <alignment horizontal="left" vertical="center" wrapText="1"/>
    </xf>
    <xf numFmtId="4" fontId="28" fillId="0" borderId="194" xfId="0" applyNumberFormat="1" applyFont="1" applyBorder="1" applyAlignment="1">
      <alignment horizontal="center" vertical="center"/>
    </xf>
    <xf numFmtId="0" fontId="28" fillId="0" borderId="194" xfId="0" applyFont="1" applyBorder="1" applyAlignment="1">
      <alignment horizontal="center" vertical="center" wrapText="1"/>
    </xf>
    <xf numFmtId="39" fontId="28" fillId="0" borderId="194" xfId="1" applyNumberFormat="1" applyFont="1" applyFill="1" applyBorder="1" applyAlignment="1">
      <alignment horizontal="center" vertical="center"/>
    </xf>
    <xf numFmtId="4" fontId="28" fillId="0" borderId="225" xfId="0" applyNumberFormat="1" applyFont="1" applyBorder="1" applyAlignment="1">
      <alignment horizontal="center" vertical="center"/>
    </xf>
    <xf numFmtId="4" fontId="28" fillId="0" borderId="226" xfId="0" applyNumberFormat="1" applyFont="1" applyBorder="1" applyAlignment="1">
      <alignment horizontal="center" vertical="center"/>
    </xf>
    <xf numFmtId="4" fontId="28" fillId="0" borderId="5" xfId="0" applyNumberFormat="1" applyFont="1" applyBorder="1" applyAlignment="1">
      <alignment horizontal="center" vertical="center"/>
    </xf>
    <xf numFmtId="4" fontId="28" fillId="0" borderId="28" xfId="0" applyNumberFormat="1" applyFont="1" applyBorder="1" applyAlignment="1">
      <alignment horizontal="center" vertical="center"/>
    </xf>
    <xf numFmtId="165" fontId="3" fillId="0" borderId="194" xfId="1" applyNumberFormat="1" applyFont="1" applyFill="1" applyBorder="1" applyAlignment="1">
      <alignment horizontal="center" vertical="center"/>
    </xf>
    <xf numFmtId="0" fontId="2" fillId="0" borderId="194" xfId="0" applyFont="1" applyBorder="1" applyAlignment="1">
      <alignment horizontal="center" vertical="center"/>
    </xf>
    <xf numFmtId="0" fontId="3" fillId="0" borderId="194" xfId="0" applyFont="1" applyBorder="1" applyAlignment="1">
      <alignment horizontal="center" vertical="center"/>
    </xf>
    <xf numFmtId="165" fontId="2" fillId="0" borderId="194" xfId="1" applyNumberFormat="1" applyFont="1" applyFill="1" applyBorder="1" applyAlignment="1">
      <alignment horizontal="center" vertical="center"/>
    </xf>
    <xf numFmtId="165" fontId="3" fillId="0" borderId="0" xfId="1" applyNumberFormat="1" applyFont="1" applyFill="1" applyBorder="1" applyAlignment="1">
      <alignment horizontal="left" vertical="center"/>
    </xf>
    <xf numFmtId="0" fontId="29" fillId="0" borderId="194" xfId="0" applyFont="1" applyBorder="1" applyAlignment="1">
      <alignment horizontal="center" vertical="center"/>
    </xf>
    <xf numFmtId="0" fontId="32" fillId="11" borderId="194" xfId="0" applyFont="1" applyFill="1" applyBorder="1" applyAlignment="1">
      <alignment horizontal="center" vertical="center"/>
    </xf>
    <xf numFmtId="0" fontId="32" fillId="0" borderId="194" xfId="0" applyFont="1" applyBorder="1" applyAlignment="1">
      <alignment horizontal="center" vertical="center"/>
    </xf>
    <xf numFmtId="0" fontId="32" fillId="0" borderId="198" xfId="0" applyFont="1" applyBorder="1" applyAlignment="1">
      <alignment horizontal="center" vertical="center"/>
    </xf>
    <xf numFmtId="0" fontId="32" fillId="0" borderId="197" xfId="0" applyFont="1" applyBorder="1" applyAlignment="1">
      <alignment horizontal="center" vertical="center"/>
    </xf>
    <xf numFmtId="0" fontId="44" fillId="0" borderId="0" xfId="0" applyFont="1" applyAlignment="1">
      <alignment horizontal="left" vertical="top" wrapText="1"/>
    </xf>
    <xf numFmtId="0" fontId="32" fillId="0" borderId="6" xfId="0" applyFont="1" applyBorder="1" applyAlignment="1">
      <alignment horizontal="left"/>
    </xf>
    <xf numFmtId="0" fontId="32" fillId="0" borderId="0" xfId="0" applyFont="1" applyAlignment="1">
      <alignment horizontal="left"/>
    </xf>
    <xf numFmtId="0" fontId="32" fillId="0" borderId="196" xfId="0" applyFont="1" applyBorder="1" applyAlignment="1">
      <alignment horizontal="center" vertical="center"/>
    </xf>
    <xf numFmtId="0" fontId="32" fillId="0" borderId="4" xfId="0" applyFont="1" applyBorder="1" applyAlignment="1">
      <alignment horizontal="center" vertical="center"/>
    </xf>
    <xf numFmtId="0" fontId="10" fillId="0" borderId="195" xfId="0" applyFont="1" applyBorder="1" applyAlignment="1">
      <alignment horizontal="center" vertical="center"/>
    </xf>
    <xf numFmtId="0" fontId="10" fillId="0" borderId="198" xfId="0" applyFont="1" applyBorder="1" applyAlignment="1">
      <alignment horizontal="center" vertical="center"/>
    </xf>
    <xf numFmtId="0" fontId="10" fillId="0" borderId="197" xfId="0" applyFont="1" applyBorder="1" applyAlignment="1">
      <alignment horizontal="center" vertical="center"/>
    </xf>
    <xf numFmtId="0" fontId="28" fillId="0" borderId="195" xfId="0" applyFont="1" applyBorder="1" applyAlignment="1">
      <alignment horizontal="center" vertical="center"/>
    </xf>
    <xf numFmtId="0" fontId="28" fillId="0" borderId="198" xfId="0" applyFont="1" applyBorder="1" applyAlignment="1">
      <alignment horizontal="center" vertical="center"/>
    </xf>
    <xf numFmtId="0" fontId="28" fillId="0" borderId="197" xfId="0" applyFont="1" applyBorder="1" applyAlignment="1">
      <alignment horizontal="center" vertical="center"/>
    </xf>
    <xf numFmtId="0" fontId="10" fillId="0" borderId="196" xfId="0" applyFont="1" applyBorder="1" applyAlignment="1">
      <alignment horizontal="center" vertical="center"/>
    </xf>
    <xf numFmtId="0" fontId="10" fillId="0" borderId="4" xfId="0" applyFont="1" applyBorder="1" applyAlignment="1">
      <alignment horizontal="center" vertical="center"/>
    </xf>
    <xf numFmtId="0" fontId="10" fillId="0" borderId="194" xfId="0" applyFont="1" applyBorder="1" applyAlignment="1">
      <alignment horizontal="center" vertical="center"/>
    </xf>
    <xf numFmtId="0" fontId="54" fillId="95" borderId="173" xfId="0" applyFont="1" applyFill="1" applyBorder="1" applyAlignment="1">
      <alignment horizontal="left" vertical="center"/>
    </xf>
    <xf numFmtId="0" fontId="54" fillId="95" borderId="192" xfId="0" applyFont="1" applyFill="1" applyBorder="1" applyAlignment="1">
      <alignment horizontal="left" vertical="center"/>
    </xf>
    <xf numFmtId="0" fontId="54" fillId="95" borderId="184" xfId="0" applyFont="1" applyFill="1" applyBorder="1" applyAlignment="1">
      <alignment horizontal="left" vertical="center"/>
    </xf>
    <xf numFmtId="0" fontId="54" fillId="107" borderId="160" xfId="0" applyFont="1" applyFill="1" applyBorder="1" applyAlignment="1">
      <alignment horizontal="center" vertical="center"/>
    </xf>
    <xf numFmtId="0" fontId="3" fillId="0" borderId="80" xfId="0" applyFont="1" applyBorder="1" applyAlignment="1">
      <alignment horizontal="center" vertical="center" wrapText="1"/>
    </xf>
    <xf numFmtId="0" fontId="3" fillId="0" borderId="28"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3" fillId="4" borderId="195" xfId="0" applyFont="1" applyFill="1" applyBorder="1" applyAlignment="1">
      <alignment horizontal="center" vertical="center" wrapText="1"/>
    </xf>
    <xf numFmtId="0" fontId="3" fillId="4" borderId="198" xfId="0" applyFont="1" applyFill="1" applyBorder="1" applyAlignment="1">
      <alignment horizontal="center" vertical="center" wrapText="1"/>
    </xf>
    <xf numFmtId="0" fontId="3" fillId="4" borderId="197" xfId="0" applyFont="1" applyFill="1" applyBorder="1" applyAlignment="1">
      <alignment horizontal="center" vertical="center" wrapText="1"/>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54" fillId="95" borderId="187" xfId="0" applyFont="1" applyFill="1" applyBorder="1" applyAlignment="1">
      <alignment horizontal="left" vertical="center"/>
    </xf>
    <xf numFmtId="0" fontId="54" fillId="95" borderId="181" xfId="0" applyFont="1" applyFill="1" applyBorder="1" applyAlignment="1">
      <alignment horizontal="left" vertical="center"/>
    </xf>
    <xf numFmtId="0" fontId="54" fillId="95" borderId="165" xfId="0" applyFont="1" applyFill="1" applyBorder="1" applyAlignment="1">
      <alignment horizontal="left" vertical="center"/>
    </xf>
    <xf numFmtId="0" fontId="54" fillId="107" borderId="173" xfId="0" applyFont="1" applyFill="1" applyBorder="1" applyAlignment="1">
      <alignment horizontal="left" vertical="center"/>
    </xf>
    <xf numFmtId="0" fontId="54" fillId="107" borderId="192" xfId="0" applyFont="1" applyFill="1" applyBorder="1" applyAlignment="1">
      <alignment horizontal="left" vertical="center"/>
    </xf>
    <xf numFmtId="0" fontId="54" fillId="107" borderId="184" xfId="0" applyFont="1" applyFill="1" applyBorder="1" applyAlignment="1">
      <alignment horizontal="left" vertical="center"/>
    </xf>
    <xf numFmtId="0" fontId="3" fillId="96" borderId="80" xfId="0" applyFont="1" applyFill="1" applyBorder="1" applyAlignment="1">
      <alignment horizontal="center" vertical="center" wrapText="1"/>
    </xf>
    <xf numFmtId="0" fontId="3" fillId="96" borderId="28" xfId="0" applyFont="1" applyFill="1" applyBorder="1" applyAlignment="1">
      <alignment horizontal="center" vertical="center" wrapText="1"/>
    </xf>
    <xf numFmtId="0" fontId="3" fillId="23" borderId="195" xfId="0" applyFont="1" applyFill="1" applyBorder="1" applyAlignment="1">
      <alignment horizontal="center" vertical="center" wrapText="1"/>
    </xf>
    <xf numFmtId="0" fontId="3" fillId="23" borderId="198" xfId="0" applyFont="1" applyFill="1" applyBorder="1" applyAlignment="1">
      <alignment horizontal="center" vertical="center" wrapText="1"/>
    </xf>
    <xf numFmtId="0" fontId="3" fillId="23" borderId="197" xfId="0" applyFont="1" applyFill="1" applyBorder="1" applyAlignment="1">
      <alignment horizontal="center" vertical="center" wrapText="1"/>
    </xf>
    <xf numFmtId="0" fontId="2" fillId="0" borderId="0" xfId="0" applyFont="1" applyAlignment="1">
      <alignment horizontal="center" vertical="center"/>
    </xf>
    <xf numFmtId="0" fontId="2" fillId="0" borderId="196" xfId="0" applyFont="1" applyBorder="1" applyAlignment="1">
      <alignment horizontal="center" vertical="center"/>
    </xf>
    <xf numFmtId="0" fontId="2" fillId="0" borderId="4" xfId="0" applyFont="1" applyBorder="1" applyAlignment="1">
      <alignment horizontal="center" vertical="center"/>
    </xf>
    <xf numFmtId="0" fontId="2" fillId="0" borderId="195" xfId="0" applyFont="1" applyBorder="1" applyAlignment="1">
      <alignment horizontal="center"/>
    </xf>
    <xf numFmtId="0" fontId="2" fillId="0" borderId="198" xfId="0" applyFont="1" applyBorder="1" applyAlignment="1">
      <alignment horizontal="center"/>
    </xf>
    <xf numFmtId="0" fontId="2" fillId="0" borderId="197" xfId="0" applyFont="1" applyBorder="1" applyAlignment="1">
      <alignment horizontal="center"/>
    </xf>
    <xf numFmtId="0" fontId="2" fillId="0" borderId="3" xfId="0" applyFont="1" applyBorder="1" applyAlignment="1">
      <alignment horizontal="center" vertical="center"/>
    </xf>
    <xf numFmtId="0" fontId="2" fillId="0" borderId="194" xfId="0" applyFont="1" applyBorder="1" applyAlignment="1">
      <alignment horizontal="center" vertical="center" wrapText="1"/>
    </xf>
    <xf numFmtId="0" fontId="2" fillId="0" borderId="196" xfId="0" applyFont="1" applyBorder="1" applyAlignment="1">
      <alignment horizontal="center" vertical="center" wrapText="1"/>
    </xf>
    <xf numFmtId="0" fontId="2" fillId="0" borderId="4" xfId="0" applyFont="1" applyBorder="1" applyAlignment="1">
      <alignment horizontal="center" vertical="center" wrapText="1"/>
    </xf>
    <xf numFmtId="0" fontId="10" fillId="17" borderId="196" xfId="0" applyFont="1" applyFill="1" applyBorder="1" applyAlignment="1">
      <alignment horizontal="center" vertical="center"/>
    </xf>
    <xf numFmtId="0" fontId="10" fillId="17" borderId="4" xfId="0" applyFont="1" applyFill="1" applyBorder="1" applyAlignment="1">
      <alignment horizontal="center" vertical="center"/>
    </xf>
    <xf numFmtId="0" fontId="10" fillId="17" borderId="194" xfId="0" applyFont="1" applyFill="1" applyBorder="1" applyAlignment="1">
      <alignment horizontal="center" vertical="center"/>
    </xf>
    <xf numFmtId="0" fontId="0" fillId="0" borderId="194" xfId="0" applyBorder="1" applyAlignment="1">
      <alignment horizontal="center" vertical="center"/>
    </xf>
    <xf numFmtId="0" fontId="36" fillId="2" borderId="196" xfId="0" applyFont="1" applyFill="1" applyBorder="1" applyAlignment="1">
      <alignment horizontal="center" vertical="center" wrapText="1"/>
    </xf>
    <xf numFmtId="0" fontId="36" fillId="2" borderId="4" xfId="0" applyFont="1" applyFill="1" applyBorder="1" applyAlignment="1">
      <alignment horizontal="center" vertical="center" wrapText="1"/>
    </xf>
    <xf numFmtId="0" fontId="29" fillId="2" borderId="196" xfId="0" applyFont="1" applyFill="1" applyBorder="1" applyAlignment="1">
      <alignment horizontal="center" vertical="center"/>
    </xf>
    <xf numFmtId="0" fontId="29" fillId="2" borderId="4" xfId="0" applyFont="1" applyFill="1" applyBorder="1" applyAlignment="1">
      <alignment horizontal="center" vertical="center"/>
    </xf>
    <xf numFmtId="0" fontId="28" fillId="2" borderId="195" xfId="0" applyFont="1" applyFill="1" applyBorder="1" applyAlignment="1">
      <alignment horizontal="center"/>
    </xf>
    <xf numFmtId="0" fontId="28" fillId="2" borderId="198" xfId="0" applyFont="1" applyFill="1" applyBorder="1" applyAlignment="1">
      <alignment horizontal="center"/>
    </xf>
    <xf numFmtId="0" fontId="28" fillId="2" borderId="197" xfId="0" applyFont="1" applyFill="1" applyBorder="1" applyAlignment="1">
      <alignment horizontal="center"/>
    </xf>
    <xf numFmtId="0" fontId="32" fillId="2" borderId="196" xfId="0" applyFont="1" applyFill="1" applyBorder="1" applyAlignment="1">
      <alignment horizontal="center" vertical="center" wrapText="1"/>
    </xf>
    <xf numFmtId="0" fontId="32" fillId="2" borderId="4" xfId="0" applyFont="1" applyFill="1" applyBorder="1" applyAlignment="1">
      <alignment horizontal="center" vertical="center" wrapText="1"/>
    </xf>
    <xf numFmtId="165" fontId="28" fillId="2" borderId="196" xfId="1" applyNumberFormat="1" applyFont="1" applyFill="1" applyBorder="1" applyAlignment="1">
      <alignment horizontal="center" vertical="center"/>
    </xf>
    <xf numFmtId="165" fontId="28" fillId="2" borderId="4" xfId="1" applyNumberFormat="1" applyFont="1" applyFill="1" applyBorder="1" applyAlignment="1">
      <alignment horizontal="center" vertical="center"/>
    </xf>
    <xf numFmtId="0" fontId="28" fillId="2" borderId="195" xfId="1" applyNumberFormat="1" applyFont="1" applyFill="1" applyBorder="1" applyAlignment="1">
      <alignment horizontal="center"/>
    </xf>
    <xf numFmtId="0" fontId="28" fillId="2" borderId="198" xfId="1" applyNumberFormat="1" applyFont="1" applyFill="1" applyBorder="1" applyAlignment="1">
      <alignment horizontal="center"/>
    </xf>
    <xf numFmtId="0" fontId="28" fillId="2" borderId="197" xfId="1" applyNumberFormat="1" applyFont="1" applyFill="1" applyBorder="1" applyAlignment="1">
      <alignment horizontal="center"/>
    </xf>
    <xf numFmtId="165" fontId="32" fillId="2" borderId="196" xfId="1" applyNumberFormat="1" applyFont="1" applyFill="1" applyBorder="1" applyAlignment="1">
      <alignment horizontal="center" vertical="center" wrapText="1"/>
    </xf>
    <xf numFmtId="165" fontId="32" fillId="2" borderId="4" xfId="1" applyNumberFormat="1" applyFont="1" applyFill="1" applyBorder="1" applyAlignment="1">
      <alignment horizontal="center" vertical="center" wrapText="1"/>
    </xf>
    <xf numFmtId="0" fontId="0" fillId="0" borderId="0" xfId="0" applyAlignment="1">
      <alignment horizontal="center"/>
    </xf>
    <xf numFmtId="0" fontId="0" fillId="0" borderId="0" xfId="0" applyAlignment="1">
      <alignment horizontal="center" wrapText="1"/>
    </xf>
    <xf numFmtId="165" fontId="0" fillId="0" borderId="194" xfId="1" applyNumberFormat="1" applyFont="1" applyBorder="1" applyAlignment="1">
      <alignment horizontal="center"/>
    </xf>
    <xf numFmtId="0" fontId="0" fillId="0" borderId="194" xfId="0" applyBorder="1" applyAlignment="1">
      <alignment horizontal="center"/>
    </xf>
    <xf numFmtId="0" fontId="24" fillId="13" borderId="194" xfId="0" applyFont="1" applyFill="1" applyBorder="1" applyAlignment="1">
      <alignment horizontal="center"/>
    </xf>
    <xf numFmtId="0" fontId="24" fillId="0" borderId="0" xfId="0" applyFont="1" applyAlignment="1">
      <alignment horizontal="center"/>
    </xf>
    <xf numFmtId="0" fontId="28" fillId="0" borderId="195" xfId="0" applyFont="1" applyBorder="1" applyAlignment="1">
      <alignment horizontal="left"/>
    </xf>
    <xf numFmtId="0" fontId="28" fillId="0" borderId="198" xfId="0" applyFont="1" applyBorder="1" applyAlignment="1">
      <alignment horizontal="left"/>
    </xf>
    <xf numFmtId="0" fontId="28" fillId="0" borderId="197" xfId="0" applyFont="1" applyBorder="1" applyAlignment="1">
      <alignment horizontal="left"/>
    </xf>
    <xf numFmtId="0" fontId="26" fillId="0" borderId="0" xfId="0" applyFont="1" applyAlignment="1">
      <alignment horizontal="left" wrapText="1"/>
    </xf>
    <xf numFmtId="0" fontId="48" fillId="15" borderId="0" xfId="0" applyFont="1" applyFill="1" applyAlignment="1">
      <alignment horizontal="left" vertical="top" wrapText="1"/>
    </xf>
    <xf numFmtId="0" fontId="18" fillId="15" borderId="0" xfId="0" applyFont="1" applyFill="1" applyAlignment="1">
      <alignment horizontal="left" vertical="top" wrapText="1"/>
    </xf>
    <xf numFmtId="0" fontId="44" fillId="15" borderId="0" xfId="0" applyFont="1" applyFill="1" applyAlignment="1">
      <alignment horizontal="left" vertical="center" wrapText="1"/>
    </xf>
    <xf numFmtId="0" fontId="29" fillId="0" borderId="194" xfId="0" applyFont="1" applyBorder="1" applyAlignment="1">
      <alignment horizontal="center" vertical="center" wrapText="1"/>
    </xf>
    <xf numFmtId="0" fontId="51" fillId="0" borderId="0" xfId="0" applyFont="1" applyAlignment="1">
      <alignment horizontal="left" vertical="center"/>
    </xf>
    <xf numFmtId="0" fontId="44" fillId="0" borderId="0" xfId="0" applyFont="1" applyAlignment="1">
      <alignment horizontal="left" vertical="center"/>
    </xf>
    <xf numFmtId="0" fontId="2" fillId="9" borderId="194" xfId="0" applyFont="1" applyFill="1" applyBorder="1" applyAlignment="1">
      <alignment horizontal="center"/>
    </xf>
    <xf numFmtId="165" fontId="0" fillId="0" borderId="0" xfId="1" applyNumberFormat="1" applyFont="1" applyFill="1" applyBorder="1" applyAlignment="1">
      <alignment horizontal="left"/>
    </xf>
    <xf numFmtId="0" fontId="24" fillId="0" borderId="195" xfId="0" applyFont="1" applyBorder="1" applyAlignment="1">
      <alignment horizontal="center"/>
    </xf>
    <xf numFmtId="0" fontId="24" fillId="0" borderId="198" xfId="0" applyFont="1" applyBorder="1" applyAlignment="1">
      <alignment horizontal="center"/>
    </xf>
    <xf numFmtId="0" fontId="24" fillId="0" borderId="197" xfId="0" applyFont="1" applyBorder="1" applyAlignment="1">
      <alignment horizontal="center"/>
    </xf>
    <xf numFmtId="0" fontId="32" fillId="11" borderId="196" xfId="0" applyFont="1" applyFill="1" applyBorder="1" applyAlignment="1">
      <alignment horizontal="center" vertical="center"/>
    </xf>
    <xf numFmtId="0" fontId="32" fillId="11" borderId="4" xfId="0" applyFont="1" applyFill="1" applyBorder="1" applyAlignment="1">
      <alignment horizontal="center" vertical="center"/>
    </xf>
    <xf numFmtId="0" fontId="24" fillId="11" borderId="195" xfId="0" applyFont="1" applyFill="1" applyBorder="1" applyAlignment="1">
      <alignment horizontal="center"/>
    </xf>
    <xf numFmtId="0" fontId="24" fillId="11" borderId="198" xfId="0" applyFont="1" applyFill="1" applyBorder="1" applyAlignment="1">
      <alignment horizontal="center"/>
    </xf>
    <xf numFmtId="0" fontId="24" fillId="11" borderId="197" xfId="0" applyFont="1" applyFill="1" applyBorder="1" applyAlignment="1">
      <alignment horizontal="center"/>
    </xf>
    <xf numFmtId="0" fontId="24" fillId="12" borderId="195" xfId="0" applyFont="1" applyFill="1" applyBorder="1" applyAlignment="1">
      <alignment horizontal="center"/>
    </xf>
    <xf numFmtId="0" fontId="24" fillId="12" borderId="198" xfId="0" applyFont="1" applyFill="1" applyBorder="1" applyAlignment="1">
      <alignment horizontal="center"/>
    </xf>
    <xf numFmtId="0" fontId="24" fillId="12" borderId="197" xfId="0" applyFont="1" applyFill="1" applyBorder="1" applyAlignment="1">
      <alignment horizontal="center"/>
    </xf>
    <xf numFmtId="0" fontId="24" fillId="13" borderId="195" xfId="0" applyFont="1" applyFill="1" applyBorder="1" applyAlignment="1">
      <alignment horizontal="center"/>
    </xf>
    <xf numFmtId="0" fontId="24" fillId="13" borderId="198" xfId="0" applyFont="1" applyFill="1" applyBorder="1" applyAlignment="1">
      <alignment horizontal="center"/>
    </xf>
    <xf numFmtId="0" fontId="24" fillId="13" borderId="197" xfId="0" applyFont="1" applyFill="1" applyBorder="1" applyAlignment="1">
      <alignment horizontal="center"/>
    </xf>
    <xf numFmtId="0" fontId="24" fillId="0" borderId="194" xfId="0" applyFont="1" applyBorder="1" applyAlignment="1">
      <alignment horizontal="center"/>
    </xf>
    <xf numFmtId="0" fontId="24" fillId="11" borderId="194" xfId="0" applyFont="1" applyFill="1" applyBorder="1" applyAlignment="1">
      <alignment horizontal="center"/>
    </xf>
    <xf numFmtId="0" fontId="24" fillId="12" borderId="194" xfId="0" applyFont="1" applyFill="1" applyBorder="1" applyAlignment="1">
      <alignment horizontal="center"/>
    </xf>
    <xf numFmtId="0" fontId="0" fillId="0" borderId="195" xfId="0" applyBorder="1" applyAlignment="1">
      <alignment horizontal="center" wrapText="1"/>
    </xf>
    <xf numFmtId="0" fontId="0" fillId="0" borderId="198" xfId="0" applyBorder="1" applyAlignment="1">
      <alignment horizontal="center" wrapText="1"/>
    </xf>
    <xf numFmtId="0" fontId="0" fillId="0" borderId="197" xfId="0" applyBorder="1" applyAlignment="1">
      <alignment horizontal="center" wrapText="1"/>
    </xf>
    <xf numFmtId="0" fontId="0" fillId="0" borderId="225" xfId="0" applyBorder="1" applyAlignment="1">
      <alignment horizontal="center" wrapText="1"/>
    </xf>
    <xf numFmtId="0" fontId="0" fillId="0" borderId="136" xfId="0" applyBorder="1" applyAlignment="1">
      <alignment horizontal="center" wrapText="1"/>
    </xf>
    <xf numFmtId="0" fontId="0" fillId="0" borderId="226" xfId="0" applyBorder="1" applyAlignment="1">
      <alignment horizontal="center" wrapText="1"/>
    </xf>
    <xf numFmtId="43" fontId="0" fillId="14" borderId="0" xfId="1" applyFont="1" applyFill="1" applyAlignment="1">
      <alignment horizontal="center"/>
    </xf>
    <xf numFmtId="43" fontId="22" fillId="14" borderId="0" xfId="1" applyFont="1" applyFill="1" applyAlignment="1">
      <alignment horizontal="center"/>
    </xf>
    <xf numFmtId="0" fontId="0" fillId="14" borderId="0" xfId="0" applyFill="1" applyAlignment="1">
      <alignment horizontal="center"/>
    </xf>
    <xf numFmtId="0" fontId="0" fillId="0" borderId="31" xfId="0"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165" fontId="22" fillId="0" borderId="31" xfId="1" applyNumberFormat="1" applyFont="1" applyBorder="1" applyAlignment="1">
      <alignment horizontal="center" vertical="center" wrapText="1"/>
    </xf>
    <xf numFmtId="165" fontId="22" fillId="0" borderId="11" xfId="1" applyNumberFormat="1" applyFont="1" applyBorder="1" applyAlignment="1">
      <alignment horizontal="center" vertical="center" wrapText="1"/>
    </xf>
    <xf numFmtId="165" fontId="22" fillId="0" borderId="12" xfId="1" applyNumberFormat="1" applyFont="1" applyBorder="1" applyAlignment="1">
      <alignment horizontal="center" vertical="center" wrapText="1"/>
    </xf>
    <xf numFmtId="0" fontId="32" fillId="0" borderId="194" xfId="0" applyFont="1" applyBorder="1" applyAlignment="1">
      <alignment horizontal="center"/>
    </xf>
    <xf numFmtId="0" fontId="27" fillId="0" borderId="0" xfId="0" applyFont="1" applyAlignment="1">
      <alignment vertical="center" wrapText="1"/>
    </xf>
    <xf numFmtId="0" fontId="27" fillId="0" borderId="0" xfId="0" applyFont="1" applyAlignment="1">
      <alignment horizontal="left" vertical="center"/>
    </xf>
    <xf numFmtId="0" fontId="130" fillId="0" borderId="225" xfId="0" applyFont="1" applyBorder="1" applyAlignment="1"/>
    <xf numFmtId="0" fontId="130" fillId="0" borderId="136" xfId="0" applyFont="1" applyBorder="1" applyAlignment="1"/>
    <xf numFmtId="0" fontId="130" fillId="0" borderId="227" xfId="0" applyFont="1" applyBorder="1" applyAlignment="1"/>
    <xf numFmtId="0" fontId="130" fillId="0" borderId="2" xfId="0" applyFont="1" applyBorder="1" applyAlignment="1"/>
    <xf numFmtId="0" fontId="130" fillId="0" borderId="0" xfId="0" applyFont="1" applyAlignment="1"/>
    <xf numFmtId="0" fontId="130" fillId="0" borderId="90" xfId="0" applyFont="1" applyBorder="1" applyAlignment="1"/>
    <xf numFmtId="0" fontId="130" fillId="0" borderId="91" xfId="0" applyFont="1" applyBorder="1" applyAlignment="1"/>
    <xf numFmtId="0" fontId="130" fillId="0" borderId="92" xfId="0" applyFont="1" applyBorder="1" applyAlignment="1"/>
    <xf numFmtId="0" fontId="130" fillId="0" borderId="93" xfId="0" applyFont="1" applyBorder="1" applyAlignment="1"/>
    <xf numFmtId="0" fontId="0" fillId="0" borderId="198" xfId="0" applyBorder="1" applyAlignment="1"/>
    <xf numFmtId="0" fontId="0" fillId="0" borderId="197" xfId="0" applyBorder="1" applyAlignment="1"/>
    <xf numFmtId="0" fontId="0" fillId="0" borderId="4" xfId="0" applyBorder="1" applyAlignment="1"/>
    <xf numFmtId="169" fontId="0" fillId="0" borderId="230" xfId="2" applyNumberFormat="1" applyFont="1" applyFill="1" applyBorder="1" applyAlignment="1" applyProtection="1">
      <alignment vertical="center"/>
    </xf>
    <xf numFmtId="169" fontId="7" fillId="0" borderId="230" xfId="2" applyNumberFormat="1" applyFont="1" applyFill="1" applyBorder="1" applyAlignment="1" applyProtection="1">
      <alignment vertical="center"/>
    </xf>
    <xf numFmtId="0" fontId="0" fillId="0" borderId="194" xfId="0" applyBorder="1" applyAlignment="1"/>
  </cellXfs>
  <cellStyles count="37585">
    <cellStyle name="%" xfId="46" xr:uid="{00000000-0005-0000-0000-000000000000}"/>
    <cellStyle name="% 10" xfId="47" xr:uid="{00000000-0005-0000-0000-000001000000}"/>
    <cellStyle name="% 11" xfId="48" xr:uid="{00000000-0005-0000-0000-000002000000}"/>
    <cellStyle name="% 12" xfId="49" xr:uid="{00000000-0005-0000-0000-000003000000}"/>
    <cellStyle name="% 13" xfId="50" xr:uid="{00000000-0005-0000-0000-000004000000}"/>
    <cellStyle name="% 14" xfId="51" xr:uid="{00000000-0005-0000-0000-000005000000}"/>
    <cellStyle name="% 15" xfId="52" xr:uid="{00000000-0005-0000-0000-000006000000}"/>
    <cellStyle name="% 16" xfId="53" xr:uid="{00000000-0005-0000-0000-000007000000}"/>
    <cellStyle name="% 17" xfId="54" xr:uid="{00000000-0005-0000-0000-000008000000}"/>
    <cellStyle name="% 18" xfId="55" xr:uid="{00000000-0005-0000-0000-000009000000}"/>
    <cellStyle name="% 2" xfId="56" xr:uid="{00000000-0005-0000-0000-00000A000000}"/>
    <cellStyle name="% 2 10" xfId="57" xr:uid="{00000000-0005-0000-0000-00000B000000}"/>
    <cellStyle name="% 2 11" xfId="58" xr:uid="{00000000-0005-0000-0000-00000C000000}"/>
    <cellStyle name="% 2 2" xfId="59" xr:uid="{00000000-0005-0000-0000-00000D000000}"/>
    <cellStyle name="% 2 3" xfId="60" xr:uid="{00000000-0005-0000-0000-00000E000000}"/>
    <cellStyle name="% 2 4" xfId="61" xr:uid="{00000000-0005-0000-0000-00000F000000}"/>
    <cellStyle name="% 2 5" xfId="62" xr:uid="{00000000-0005-0000-0000-000010000000}"/>
    <cellStyle name="% 2 6" xfId="63" xr:uid="{00000000-0005-0000-0000-000011000000}"/>
    <cellStyle name="% 2 7" xfId="64" xr:uid="{00000000-0005-0000-0000-000012000000}"/>
    <cellStyle name="% 2 8" xfId="65" xr:uid="{00000000-0005-0000-0000-000013000000}"/>
    <cellStyle name="% 2 9" xfId="66" xr:uid="{00000000-0005-0000-0000-000014000000}"/>
    <cellStyle name="% 3" xfId="67" xr:uid="{00000000-0005-0000-0000-000015000000}"/>
    <cellStyle name="% 3 10" xfId="68" xr:uid="{00000000-0005-0000-0000-000016000000}"/>
    <cellStyle name="% 3 11" xfId="69" xr:uid="{00000000-0005-0000-0000-000017000000}"/>
    <cellStyle name="% 3 2" xfId="70" xr:uid="{00000000-0005-0000-0000-000018000000}"/>
    <cellStyle name="% 3 3" xfId="71" xr:uid="{00000000-0005-0000-0000-000019000000}"/>
    <cellStyle name="% 3 4" xfId="72" xr:uid="{00000000-0005-0000-0000-00001A000000}"/>
    <cellStyle name="% 3 5" xfId="73" xr:uid="{00000000-0005-0000-0000-00001B000000}"/>
    <cellStyle name="% 3 6" xfId="74" xr:uid="{00000000-0005-0000-0000-00001C000000}"/>
    <cellStyle name="% 3 7" xfId="75" xr:uid="{00000000-0005-0000-0000-00001D000000}"/>
    <cellStyle name="% 3 8" xfId="76" xr:uid="{00000000-0005-0000-0000-00001E000000}"/>
    <cellStyle name="% 3 9" xfId="77" xr:uid="{00000000-0005-0000-0000-00001F000000}"/>
    <cellStyle name="% 4" xfId="78" xr:uid="{00000000-0005-0000-0000-000020000000}"/>
    <cellStyle name="% 4 10" xfId="79" xr:uid="{00000000-0005-0000-0000-000021000000}"/>
    <cellStyle name="% 4 11" xfId="80" xr:uid="{00000000-0005-0000-0000-000022000000}"/>
    <cellStyle name="% 4 2" xfId="81" xr:uid="{00000000-0005-0000-0000-000023000000}"/>
    <cellStyle name="% 4 3" xfId="82" xr:uid="{00000000-0005-0000-0000-000024000000}"/>
    <cellStyle name="% 4 4" xfId="83" xr:uid="{00000000-0005-0000-0000-000025000000}"/>
    <cellStyle name="% 4 5" xfId="84" xr:uid="{00000000-0005-0000-0000-000026000000}"/>
    <cellStyle name="% 4 6" xfId="85" xr:uid="{00000000-0005-0000-0000-000027000000}"/>
    <cellStyle name="% 4 7" xfId="86" xr:uid="{00000000-0005-0000-0000-000028000000}"/>
    <cellStyle name="% 4 8" xfId="87" xr:uid="{00000000-0005-0000-0000-000029000000}"/>
    <cellStyle name="% 4 9" xfId="88" xr:uid="{00000000-0005-0000-0000-00002A000000}"/>
    <cellStyle name="% 5" xfId="89" xr:uid="{00000000-0005-0000-0000-00002B000000}"/>
    <cellStyle name="% 5 10" xfId="90" xr:uid="{00000000-0005-0000-0000-00002C000000}"/>
    <cellStyle name="% 5 11" xfId="91" xr:uid="{00000000-0005-0000-0000-00002D000000}"/>
    <cellStyle name="% 5 2" xfId="92" xr:uid="{00000000-0005-0000-0000-00002E000000}"/>
    <cellStyle name="% 5 3" xfId="93" xr:uid="{00000000-0005-0000-0000-00002F000000}"/>
    <cellStyle name="% 5 4" xfId="94" xr:uid="{00000000-0005-0000-0000-000030000000}"/>
    <cellStyle name="% 5 5" xfId="95" xr:uid="{00000000-0005-0000-0000-000031000000}"/>
    <cellStyle name="% 5 6" xfId="96" xr:uid="{00000000-0005-0000-0000-000032000000}"/>
    <cellStyle name="% 5 7" xfId="97" xr:uid="{00000000-0005-0000-0000-000033000000}"/>
    <cellStyle name="% 5 8" xfId="98" xr:uid="{00000000-0005-0000-0000-000034000000}"/>
    <cellStyle name="% 5 9" xfId="99" xr:uid="{00000000-0005-0000-0000-000035000000}"/>
    <cellStyle name="% 6" xfId="100" xr:uid="{00000000-0005-0000-0000-000036000000}"/>
    <cellStyle name="% 6 10" xfId="101" xr:uid="{00000000-0005-0000-0000-000037000000}"/>
    <cellStyle name="% 6 11" xfId="102" xr:uid="{00000000-0005-0000-0000-000038000000}"/>
    <cellStyle name="% 6 2" xfId="103" xr:uid="{00000000-0005-0000-0000-000039000000}"/>
    <cellStyle name="% 6 3" xfId="104" xr:uid="{00000000-0005-0000-0000-00003A000000}"/>
    <cellStyle name="% 6 4" xfId="105" xr:uid="{00000000-0005-0000-0000-00003B000000}"/>
    <cellStyle name="% 6 5" xfId="106" xr:uid="{00000000-0005-0000-0000-00003C000000}"/>
    <cellStyle name="% 6 6" xfId="107" xr:uid="{00000000-0005-0000-0000-00003D000000}"/>
    <cellStyle name="% 6 7" xfId="108" xr:uid="{00000000-0005-0000-0000-00003E000000}"/>
    <cellStyle name="% 6 8" xfId="109" xr:uid="{00000000-0005-0000-0000-00003F000000}"/>
    <cellStyle name="% 6 9" xfId="110" xr:uid="{00000000-0005-0000-0000-000040000000}"/>
    <cellStyle name="% 7" xfId="111" xr:uid="{00000000-0005-0000-0000-000041000000}"/>
    <cellStyle name="% 7 10" xfId="112" xr:uid="{00000000-0005-0000-0000-000042000000}"/>
    <cellStyle name="% 7 11" xfId="113" xr:uid="{00000000-0005-0000-0000-000043000000}"/>
    <cellStyle name="% 7 2" xfId="114" xr:uid="{00000000-0005-0000-0000-000044000000}"/>
    <cellStyle name="% 7 3" xfId="115" xr:uid="{00000000-0005-0000-0000-000045000000}"/>
    <cellStyle name="% 7 4" xfId="116" xr:uid="{00000000-0005-0000-0000-000046000000}"/>
    <cellStyle name="% 7 5" xfId="117" xr:uid="{00000000-0005-0000-0000-000047000000}"/>
    <cellStyle name="% 7 6" xfId="118" xr:uid="{00000000-0005-0000-0000-000048000000}"/>
    <cellStyle name="% 7 7" xfId="119" xr:uid="{00000000-0005-0000-0000-000049000000}"/>
    <cellStyle name="% 7 8" xfId="120" xr:uid="{00000000-0005-0000-0000-00004A000000}"/>
    <cellStyle name="% 7 9" xfId="121" xr:uid="{00000000-0005-0000-0000-00004B000000}"/>
    <cellStyle name="% 8" xfId="122" xr:uid="{00000000-0005-0000-0000-00004C000000}"/>
    <cellStyle name="% 8 10" xfId="123" xr:uid="{00000000-0005-0000-0000-00004D000000}"/>
    <cellStyle name="% 8 11" xfId="124" xr:uid="{00000000-0005-0000-0000-00004E000000}"/>
    <cellStyle name="% 8 2" xfId="125" xr:uid="{00000000-0005-0000-0000-00004F000000}"/>
    <cellStyle name="% 8 3" xfId="126" xr:uid="{00000000-0005-0000-0000-000050000000}"/>
    <cellStyle name="% 8 4" xfId="127" xr:uid="{00000000-0005-0000-0000-000051000000}"/>
    <cellStyle name="% 8 5" xfId="128" xr:uid="{00000000-0005-0000-0000-000052000000}"/>
    <cellStyle name="% 8 6" xfId="129" xr:uid="{00000000-0005-0000-0000-000053000000}"/>
    <cellStyle name="% 8 7" xfId="130" xr:uid="{00000000-0005-0000-0000-000054000000}"/>
    <cellStyle name="% 8 8" xfId="131" xr:uid="{00000000-0005-0000-0000-000055000000}"/>
    <cellStyle name="% 8 9" xfId="132" xr:uid="{00000000-0005-0000-0000-000056000000}"/>
    <cellStyle name="% 9" xfId="133" xr:uid="{00000000-0005-0000-0000-000057000000}"/>
    <cellStyle name="% 9 10" xfId="134" xr:uid="{00000000-0005-0000-0000-000058000000}"/>
    <cellStyle name="% 9 11" xfId="135" xr:uid="{00000000-0005-0000-0000-000059000000}"/>
    <cellStyle name="% 9 2" xfId="136" xr:uid="{00000000-0005-0000-0000-00005A000000}"/>
    <cellStyle name="% 9 3" xfId="137" xr:uid="{00000000-0005-0000-0000-00005B000000}"/>
    <cellStyle name="% 9 4" xfId="138" xr:uid="{00000000-0005-0000-0000-00005C000000}"/>
    <cellStyle name="% 9 5" xfId="139" xr:uid="{00000000-0005-0000-0000-00005D000000}"/>
    <cellStyle name="% 9 6" xfId="140" xr:uid="{00000000-0005-0000-0000-00005E000000}"/>
    <cellStyle name="% 9 7" xfId="141" xr:uid="{00000000-0005-0000-0000-00005F000000}"/>
    <cellStyle name="% 9 8" xfId="142" xr:uid="{00000000-0005-0000-0000-000060000000}"/>
    <cellStyle name="% 9 9" xfId="143" xr:uid="{00000000-0005-0000-0000-000061000000}"/>
    <cellStyle name="%_PROD_DETAILS" xfId="144" xr:uid="{00000000-0005-0000-0000-000062000000}"/>
    <cellStyle name="%_PROD_DETAILS 10" xfId="145" xr:uid="{00000000-0005-0000-0000-000063000000}"/>
    <cellStyle name="%_PROD_DETAILS 11" xfId="146" xr:uid="{00000000-0005-0000-0000-000064000000}"/>
    <cellStyle name="%_PROD_DETAILS 2" xfId="147" xr:uid="{00000000-0005-0000-0000-000065000000}"/>
    <cellStyle name="%_PROD_DETAILS 3" xfId="148" xr:uid="{00000000-0005-0000-0000-000066000000}"/>
    <cellStyle name="%_PROD_DETAILS 4" xfId="149" xr:uid="{00000000-0005-0000-0000-000067000000}"/>
    <cellStyle name="%_PROD_DETAILS 5" xfId="150" xr:uid="{00000000-0005-0000-0000-000068000000}"/>
    <cellStyle name="%_PROD_DETAILS 6" xfId="151" xr:uid="{00000000-0005-0000-0000-000069000000}"/>
    <cellStyle name="%_PROD_DETAILS 7" xfId="152" xr:uid="{00000000-0005-0000-0000-00006A000000}"/>
    <cellStyle name="%_PROD_DETAILS 8" xfId="153" xr:uid="{00000000-0005-0000-0000-00006B000000}"/>
    <cellStyle name="%_PROD_DETAILS 9" xfId="154" xr:uid="{00000000-0005-0000-0000-00006C000000}"/>
    <cellStyle name="******************************************" xfId="155" xr:uid="{00000000-0005-0000-0000-00006D000000}"/>
    <cellStyle name="_PL_HY09 &amp; FY 09_v2" xfId="156" xr:uid="{00000000-0005-0000-0000-00006E000000}"/>
    <cellStyle name="_PL_HY09 &amp; FY 09_v2 10" xfId="157" xr:uid="{00000000-0005-0000-0000-00006F000000}"/>
    <cellStyle name="_PL_HY09 &amp; FY 09_v2 11" xfId="158" xr:uid="{00000000-0005-0000-0000-000070000000}"/>
    <cellStyle name="_PL_HY09 &amp; FY 09_v2 12" xfId="159" xr:uid="{00000000-0005-0000-0000-000071000000}"/>
    <cellStyle name="_PL_HY09 &amp; FY 09_v2 13" xfId="160" xr:uid="{00000000-0005-0000-0000-000072000000}"/>
    <cellStyle name="_PL_HY09 &amp; FY 09_v2 14" xfId="161" xr:uid="{00000000-0005-0000-0000-000073000000}"/>
    <cellStyle name="_PL_HY09 &amp; FY 09_v2 15" xfId="162" xr:uid="{00000000-0005-0000-0000-000074000000}"/>
    <cellStyle name="_PL_HY09 &amp; FY 09_v2 16" xfId="163" xr:uid="{00000000-0005-0000-0000-000075000000}"/>
    <cellStyle name="_PL_HY09 &amp; FY 09_v2 17" xfId="164" xr:uid="{00000000-0005-0000-0000-000076000000}"/>
    <cellStyle name="_PL_HY09 &amp; FY 09_v2 18" xfId="165" xr:uid="{00000000-0005-0000-0000-000077000000}"/>
    <cellStyle name="_PL_HY09 &amp; FY 09_v2 2" xfId="166" xr:uid="{00000000-0005-0000-0000-000078000000}"/>
    <cellStyle name="_PL_HY09 &amp; FY 09_v2 2 10" xfId="167" xr:uid="{00000000-0005-0000-0000-000079000000}"/>
    <cellStyle name="_PL_HY09 &amp; FY 09_v2 2 11" xfId="168" xr:uid="{00000000-0005-0000-0000-00007A000000}"/>
    <cellStyle name="_PL_HY09 &amp; FY 09_v2 2 2" xfId="169" xr:uid="{00000000-0005-0000-0000-00007B000000}"/>
    <cellStyle name="_PL_HY09 &amp; FY 09_v2 2 3" xfId="170" xr:uid="{00000000-0005-0000-0000-00007C000000}"/>
    <cellStyle name="_PL_HY09 &amp; FY 09_v2 2 4" xfId="171" xr:uid="{00000000-0005-0000-0000-00007D000000}"/>
    <cellStyle name="_PL_HY09 &amp; FY 09_v2 2 5" xfId="172" xr:uid="{00000000-0005-0000-0000-00007E000000}"/>
    <cellStyle name="_PL_HY09 &amp; FY 09_v2 2 6" xfId="173" xr:uid="{00000000-0005-0000-0000-00007F000000}"/>
    <cellStyle name="_PL_HY09 &amp; FY 09_v2 2 7" xfId="174" xr:uid="{00000000-0005-0000-0000-000080000000}"/>
    <cellStyle name="_PL_HY09 &amp; FY 09_v2 2 8" xfId="175" xr:uid="{00000000-0005-0000-0000-000081000000}"/>
    <cellStyle name="_PL_HY09 &amp; FY 09_v2 2 9" xfId="176" xr:uid="{00000000-0005-0000-0000-000082000000}"/>
    <cellStyle name="_PL_HY09 &amp; FY 09_v2 3" xfId="177" xr:uid="{00000000-0005-0000-0000-000083000000}"/>
    <cellStyle name="_PL_HY09 &amp; FY 09_v2 3 10" xfId="178" xr:uid="{00000000-0005-0000-0000-000084000000}"/>
    <cellStyle name="_PL_HY09 &amp; FY 09_v2 3 11" xfId="179" xr:uid="{00000000-0005-0000-0000-000085000000}"/>
    <cellStyle name="_PL_HY09 &amp; FY 09_v2 3 2" xfId="180" xr:uid="{00000000-0005-0000-0000-000086000000}"/>
    <cellStyle name="_PL_HY09 &amp; FY 09_v2 3 3" xfId="181" xr:uid="{00000000-0005-0000-0000-000087000000}"/>
    <cellStyle name="_PL_HY09 &amp; FY 09_v2 3 4" xfId="182" xr:uid="{00000000-0005-0000-0000-000088000000}"/>
    <cellStyle name="_PL_HY09 &amp; FY 09_v2 3 5" xfId="183" xr:uid="{00000000-0005-0000-0000-000089000000}"/>
    <cellStyle name="_PL_HY09 &amp; FY 09_v2 3 6" xfId="184" xr:uid="{00000000-0005-0000-0000-00008A000000}"/>
    <cellStyle name="_PL_HY09 &amp; FY 09_v2 3 7" xfId="185" xr:uid="{00000000-0005-0000-0000-00008B000000}"/>
    <cellStyle name="_PL_HY09 &amp; FY 09_v2 3 8" xfId="186" xr:uid="{00000000-0005-0000-0000-00008C000000}"/>
    <cellStyle name="_PL_HY09 &amp; FY 09_v2 3 9" xfId="187" xr:uid="{00000000-0005-0000-0000-00008D000000}"/>
    <cellStyle name="_PL_HY09 &amp; FY 09_v2 4" xfId="188" xr:uid="{00000000-0005-0000-0000-00008E000000}"/>
    <cellStyle name="_PL_HY09 &amp; FY 09_v2 4 10" xfId="189" xr:uid="{00000000-0005-0000-0000-00008F000000}"/>
    <cellStyle name="_PL_HY09 &amp; FY 09_v2 4 11" xfId="190" xr:uid="{00000000-0005-0000-0000-000090000000}"/>
    <cellStyle name="_PL_HY09 &amp; FY 09_v2 4 2" xfId="191" xr:uid="{00000000-0005-0000-0000-000091000000}"/>
    <cellStyle name="_PL_HY09 &amp; FY 09_v2 4 3" xfId="192" xr:uid="{00000000-0005-0000-0000-000092000000}"/>
    <cellStyle name="_PL_HY09 &amp; FY 09_v2 4 4" xfId="193" xr:uid="{00000000-0005-0000-0000-000093000000}"/>
    <cellStyle name="_PL_HY09 &amp; FY 09_v2 4 5" xfId="194" xr:uid="{00000000-0005-0000-0000-000094000000}"/>
    <cellStyle name="_PL_HY09 &amp; FY 09_v2 4 6" xfId="195" xr:uid="{00000000-0005-0000-0000-000095000000}"/>
    <cellStyle name="_PL_HY09 &amp; FY 09_v2 4 7" xfId="196" xr:uid="{00000000-0005-0000-0000-000096000000}"/>
    <cellStyle name="_PL_HY09 &amp; FY 09_v2 4 8" xfId="197" xr:uid="{00000000-0005-0000-0000-000097000000}"/>
    <cellStyle name="_PL_HY09 &amp; FY 09_v2 4 9" xfId="198" xr:uid="{00000000-0005-0000-0000-000098000000}"/>
    <cellStyle name="_PL_HY09 &amp; FY 09_v2 5" xfId="199" xr:uid="{00000000-0005-0000-0000-000099000000}"/>
    <cellStyle name="_PL_HY09 &amp; FY 09_v2 5 10" xfId="200" xr:uid="{00000000-0005-0000-0000-00009A000000}"/>
    <cellStyle name="_PL_HY09 &amp; FY 09_v2 5 11" xfId="201" xr:uid="{00000000-0005-0000-0000-00009B000000}"/>
    <cellStyle name="_PL_HY09 &amp; FY 09_v2 5 2" xfId="202" xr:uid="{00000000-0005-0000-0000-00009C000000}"/>
    <cellStyle name="_PL_HY09 &amp; FY 09_v2 5 3" xfId="203" xr:uid="{00000000-0005-0000-0000-00009D000000}"/>
    <cellStyle name="_PL_HY09 &amp; FY 09_v2 5 4" xfId="204" xr:uid="{00000000-0005-0000-0000-00009E000000}"/>
    <cellStyle name="_PL_HY09 &amp; FY 09_v2 5 5" xfId="205" xr:uid="{00000000-0005-0000-0000-00009F000000}"/>
    <cellStyle name="_PL_HY09 &amp; FY 09_v2 5 6" xfId="206" xr:uid="{00000000-0005-0000-0000-0000A0000000}"/>
    <cellStyle name="_PL_HY09 &amp; FY 09_v2 5 7" xfId="207" xr:uid="{00000000-0005-0000-0000-0000A1000000}"/>
    <cellStyle name="_PL_HY09 &amp; FY 09_v2 5 8" xfId="208" xr:uid="{00000000-0005-0000-0000-0000A2000000}"/>
    <cellStyle name="_PL_HY09 &amp; FY 09_v2 5 9" xfId="209" xr:uid="{00000000-0005-0000-0000-0000A3000000}"/>
    <cellStyle name="_PL_HY09 &amp; FY 09_v2 6" xfId="210" xr:uid="{00000000-0005-0000-0000-0000A4000000}"/>
    <cellStyle name="_PL_HY09 &amp; FY 09_v2 6 10" xfId="211" xr:uid="{00000000-0005-0000-0000-0000A5000000}"/>
    <cellStyle name="_PL_HY09 &amp; FY 09_v2 6 11" xfId="212" xr:uid="{00000000-0005-0000-0000-0000A6000000}"/>
    <cellStyle name="_PL_HY09 &amp; FY 09_v2 6 2" xfId="213" xr:uid="{00000000-0005-0000-0000-0000A7000000}"/>
    <cellStyle name="_PL_HY09 &amp; FY 09_v2 6 3" xfId="214" xr:uid="{00000000-0005-0000-0000-0000A8000000}"/>
    <cellStyle name="_PL_HY09 &amp; FY 09_v2 6 4" xfId="215" xr:uid="{00000000-0005-0000-0000-0000A9000000}"/>
    <cellStyle name="_PL_HY09 &amp; FY 09_v2 6 5" xfId="216" xr:uid="{00000000-0005-0000-0000-0000AA000000}"/>
    <cellStyle name="_PL_HY09 &amp; FY 09_v2 6 6" xfId="217" xr:uid="{00000000-0005-0000-0000-0000AB000000}"/>
    <cellStyle name="_PL_HY09 &amp; FY 09_v2 6 7" xfId="218" xr:uid="{00000000-0005-0000-0000-0000AC000000}"/>
    <cellStyle name="_PL_HY09 &amp; FY 09_v2 6 8" xfId="219" xr:uid="{00000000-0005-0000-0000-0000AD000000}"/>
    <cellStyle name="_PL_HY09 &amp; FY 09_v2 6 9" xfId="220" xr:uid="{00000000-0005-0000-0000-0000AE000000}"/>
    <cellStyle name="_PL_HY09 &amp; FY 09_v2 7" xfId="221" xr:uid="{00000000-0005-0000-0000-0000AF000000}"/>
    <cellStyle name="_PL_HY09 &amp; FY 09_v2 7 10" xfId="222" xr:uid="{00000000-0005-0000-0000-0000B0000000}"/>
    <cellStyle name="_PL_HY09 &amp; FY 09_v2 7 11" xfId="223" xr:uid="{00000000-0005-0000-0000-0000B1000000}"/>
    <cellStyle name="_PL_HY09 &amp; FY 09_v2 7 2" xfId="224" xr:uid="{00000000-0005-0000-0000-0000B2000000}"/>
    <cellStyle name="_PL_HY09 &amp; FY 09_v2 7 3" xfId="225" xr:uid="{00000000-0005-0000-0000-0000B3000000}"/>
    <cellStyle name="_PL_HY09 &amp; FY 09_v2 7 4" xfId="226" xr:uid="{00000000-0005-0000-0000-0000B4000000}"/>
    <cellStyle name="_PL_HY09 &amp; FY 09_v2 7 5" xfId="227" xr:uid="{00000000-0005-0000-0000-0000B5000000}"/>
    <cellStyle name="_PL_HY09 &amp; FY 09_v2 7 6" xfId="228" xr:uid="{00000000-0005-0000-0000-0000B6000000}"/>
    <cellStyle name="_PL_HY09 &amp; FY 09_v2 7 7" xfId="229" xr:uid="{00000000-0005-0000-0000-0000B7000000}"/>
    <cellStyle name="_PL_HY09 &amp; FY 09_v2 7 8" xfId="230" xr:uid="{00000000-0005-0000-0000-0000B8000000}"/>
    <cellStyle name="_PL_HY09 &amp; FY 09_v2 7 9" xfId="231" xr:uid="{00000000-0005-0000-0000-0000B9000000}"/>
    <cellStyle name="_PL_HY09 &amp; FY 09_v2 8" xfId="232" xr:uid="{00000000-0005-0000-0000-0000BA000000}"/>
    <cellStyle name="_PL_HY09 &amp; FY 09_v2 8 10" xfId="233" xr:uid="{00000000-0005-0000-0000-0000BB000000}"/>
    <cellStyle name="_PL_HY09 &amp; FY 09_v2 8 11" xfId="234" xr:uid="{00000000-0005-0000-0000-0000BC000000}"/>
    <cellStyle name="_PL_HY09 &amp; FY 09_v2 8 2" xfId="235" xr:uid="{00000000-0005-0000-0000-0000BD000000}"/>
    <cellStyle name="_PL_HY09 &amp; FY 09_v2 8 3" xfId="236" xr:uid="{00000000-0005-0000-0000-0000BE000000}"/>
    <cellStyle name="_PL_HY09 &amp; FY 09_v2 8 4" xfId="237" xr:uid="{00000000-0005-0000-0000-0000BF000000}"/>
    <cellStyle name="_PL_HY09 &amp; FY 09_v2 8 5" xfId="238" xr:uid="{00000000-0005-0000-0000-0000C0000000}"/>
    <cellStyle name="_PL_HY09 &amp; FY 09_v2 8 6" xfId="239" xr:uid="{00000000-0005-0000-0000-0000C1000000}"/>
    <cellStyle name="_PL_HY09 &amp; FY 09_v2 8 7" xfId="240" xr:uid="{00000000-0005-0000-0000-0000C2000000}"/>
    <cellStyle name="_PL_HY09 &amp; FY 09_v2 8 8" xfId="241" xr:uid="{00000000-0005-0000-0000-0000C3000000}"/>
    <cellStyle name="_PL_HY09 &amp; FY 09_v2 8 9" xfId="242" xr:uid="{00000000-0005-0000-0000-0000C4000000}"/>
    <cellStyle name="_PL_HY09 &amp; FY 09_v2 9" xfId="243" xr:uid="{00000000-0005-0000-0000-0000C5000000}"/>
    <cellStyle name="_PL_HY09 &amp; FY 09_v2 9 10" xfId="244" xr:uid="{00000000-0005-0000-0000-0000C6000000}"/>
    <cellStyle name="_PL_HY09 &amp; FY 09_v2 9 11" xfId="245" xr:uid="{00000000-0005-0000-0000-0000C7000000}"/>
    <cellStyle name="_PL_HY09 &amp; FY 09_v2 9 2" xfId="246" xr:uid="{00000000-0005-0000-0000-0000C8000000}"/>
    <cellStyle name="_PL_HY09 &amp; FY 09_v2 9 3" xfId="247" xr:uid="{00000000-0005-0000-0000-0000C9000000}"/>
    <cellStyle name="_PL_HY09 &amp; FY 09_v2 9 4" xfId="248" xr:uid="{00000000-0005-0000-0000-0000CA000000}"/>
    <cellStyle name="_PL_HY09 &amp; FY 09_v2 9 5" xfId="249" xr:uid="{00000000-0005-0000-0000-0000CB000000}"/>
    <cellStyle name="_PL_HY09 &amp; FY 09_v2 9 6" xfId="250" xr:uid="{00000000-0005-0000-0000-0000CC000000}"/>
    <cellStyle name="_PL_HY09 &amp; FY 09_v2 9 7" xfId="251" xr:uid="{00000000-0005-0000-0000-0000CD000000}"/>
    <cellStyle name="_PL_HY09 &amp; FY 09_v2 9 8" xfId="252" xr:uid="{00000000-0005-0000-0000-0000CE000000}"/>
    <cellStyle name="_PL_HY09 &amp; FY 09_v2 9 9" xfId="253" xr:uid="{00000000-0005-0000-0000-0000CF000000}"/>
    <cellStyle name="_PL_HY09 &amp; FY 09_v2_PROD_DETAILS" xfId="254" xr:uid="{00000000-0005-0000-0000-0000D0000000}"/>
    <cellStyle name="_PL_HY09 &amp; FY 09_v2_PROD_DETAILS 10" xfId="255" xr:uid="{00000000-0005-0000-0000-0000D1000000}"/>
    <cellStyle name="_PL_HY09 &amp; FY 09_v2_PROD_DETAILS 11" xfId="256" xr:uid="{00000000-0005-0000-0000-0000D2000000}"/>
    <cellStyle name="_PL_HY09 &amp; FY 09_v2_PROD_DETAILS 2" xfId="257" xr:uid="{00000000-0005-0000-0000-0000D3000000}"/>
    <cellStyle name="_PL_HY09 &amp; FY 09_v2_PROD_DETAILS 3" xfId="258" xr:uid="{00000000-0005-0000-0000-0000D4000000}"/>
    <cellStyle name="_PL_HY09 &amp; FY 09_v2_PROD_DETAILS 4" xfId="259" xr:uid="{00000000-0005-0000-0000-0000D5000000}"/>
    <cellStyle name="_PL_HY09 &amp; FY 09_v2_PROD_DETAILS 5" xfId="260" xr:uid="{00000000-0005-0000-0000-0000D6000000}"/>
    <cellStyle name="_PL_HY09 &amp; FY 09_v2_PROD_DETAILS 6" xfId="261" xr:uid="{00000000-0005-0000-0000-0000D7000000}"/>
    <cellStyle name="_PL_HY09 &amp; FY 09_v2_PROD_DETAILS 7" xfId="262" xr:uid="{00000000-0005-0000-0000-0000D8000000}"/>
    <cellStyle name="_PL_HY09 &amp; FY 09_v2_PROD_DETAILS 8" xfId="263" xr:uid="{00000000-0005-0000-0000-0000D9000000}"/>
    <cellStyle name="_PL_HY09 &amp; FY 09_v2_PROD_DETAILS 9" xfId="264" xr:uid="{00000000-0005-0000-0000-0000DA000000}"/>
    <cellStyle name="_Rev_Acc" xfId="265" xr:uid="{00000000-0005-0000-0000-0000DB000000}"/>
    <cellStyle name="_Rev_Acc 10" xfId="266" xr:uid="{00000000-0005-0000-0000-0000DC000000}"/>
    <cellStyle name="_Rev_Acc 11" xfId="267" xr:uid="{00000000-0005-0000-0000-0000DD000000}"/>
    <cellStyle name="_Rev_Acc 12" xfId="268" xr:uid="{00000000-0005-0000-0000-0000DE000000}"/>
    <cellStyle name="_Rev_Acc 13" xfId="269" xr:uid="{00000000-0005-0000-0000-0000DF000000}"/>
    <cellStyle name="_Rev_Acc 14" xfId="270" xr:uid="{00000000-0005-0000-0000-0000E0000000}"/>
    <cellStyle name="_Rev_Acc 15" xfId="271" xr:uid="{00000000-0005-0000-0000-0000E1000000}"/>
    <cellStyle name="_Rev_Acc 16" xfId="272" xr:uid="{00000000-0005-0000-0000-0000E2000000}"/>
    <cellStyle name="_Rev_Acc 17" xfId="273" xr:uid="{00000000-0005-0000-0000-0000E3000000}"/>
    <cellStyle name="_Rev_Acc 18" xfId="274" xr:uid="{00000000-0005-0000-0000-0000E4000000}"/>
    <cellStyle name="_Rev_Acc 2" xfId="275" xr:uid="{00000000-0005-0000-0000-0000E5000000}"/>
    <cellStyle name="_Rev_Acc 2 10" xfId="276" xr:uid="{00000000-0005-0000-0000-0000E6000000}"/>
    <cellStyle name="_Rev_Acc 2 11" xfId="277" xr:uid="{00000000-0005-0000-0000-0000E7000000}"/>
    <cellStyle name="_Rev_Acc 2 2" xfId="278" xr:uid="{00000000-0005-0000-0000-0000E8000000}"/>
    <cellStyle name="_Rev_Acc 2 3" xfId="279" xr:uid="{00000000-0005-0000-0000-0000E9000000}"/>
    <cellStyle name="_Rev_Acc 2 4" xfId="280" xr:uid="{00000000-0005-0000-0000-0000EA000000}"/>
    <cellStyle name="_Rev_Acc 2 5" xfId="281" xr:uid="{00000000-0005-0000-0000-0000EB000000}"/>
    <cellStyle name="_Rev_Acc 2 6" xfId="282" xr:uid="{00000000-0005-0000-0000-0000EC000000}"/>
    <cellStyle name="_Rev_Acc 2 7" xfId="283" xr:uid="{00000000-0005-0000-0000-0000ED000000}"/>
    <cellStyle name="_Rev_Acc 2 8" xfId="284" xr:uid="{00000000-0005-0000-0000-0000EE000000}"/>
    <cellStyle name="_Rev_Acc 2 9" xfId="285" xr:uid="{00000000-0005-0000-0000-0000EF000000}"/>
    <cellStyle name="_Rev_Acc 3" xfId="286" xr:uid="{00000000-0005-0000-0000-0000F0000000}"/>
    <cellStyle name="_Rev_Acc 3 10" xfId="287" xr:uid="{00000000-0005-0000-0000-0000F1000000}"/>
    <cellStyle name="_Rev_Acc 3 11" xfId="288" xr:uid="{00000000-0005-0000-0000-0000F2000000}"/>
    <cellStyle name="_Rev_Acc 3 2" xfId="289" xr:uid="{00000000-0005-0000-0000-0000F3000000}"/>
    <cellStyle name="_Rev_Acc 3 3" xfId="290" xr:uid="{00000000-0005-0000-0000-0000F4000000}"/>
    <cellStyle name="_Rev_Acc 3 4" xfId="291" xr:uid="{00000000-0005-0000-0000-0000F5000000}"/>
    <cellStyle name="_Rev_Acc 3 5" xfId="292" xr:uid="{00000000-0005-0000-0000-0000F6000000}"/>
    <cellStyle name="_Rev_Acc 3 6" xfId="293" xr:uid="{00000000-0005-0000-0000-0000F7000000}"/>
    <cellStyle name="_Rev_Acc 3 7" xfId="294" xr:uid="{00000000-0005-0000-0000-0000F8000000}"/>
    <cellStyle name="_Rev_Acc 3 8" xfId="295" xr:uid="{00000000-0005-0000-0000-0000F9000000}"/>
    <cellStyle name="_Rev_Acc 3 9" xfId="296" xr:uid="{00000000-0005-0000-0000-0000FA000000}"/>
    <cellStyle name="_Rev_Acc 4" xfId="297" xr:uid="{00000000-0005-0000-0000-0000FB000000}"/>
    <cellStyle name="_Rev_Acc 4 10" xfId="298" xr:uid="{00000000-0005-0000-0000-0000FC000000}"/>
    <cellStyle name="_Rev_Acc 4 11" xfId="299" xr:uid="{00000000-0005-0000-0000-0000FD000000}"/>
    <cellStyle name="_Rev_Acc 4 2" xfId="300" xr:uid="{00000000-0005-0000-0000-0000FE000000}"/>
    <cellStyle name="_Rev_Acc 4 3" xfId="301" xr:uid="{00000000-0005-0000-0000-0000FF000000}"/>
    <cellStyle name="_Rev_Acc 4 4" xfId="302" xr:uid="{00000000-0005-0000-0000-000000010000}"/>
    <cellStyle name="_Rev_Acc 4 5" xfId="303" xr:uid="{00000000-0005-0000-0000-000001010000}"/>
    <cellStyle name="_Rev_Acc 4 6" xfId="304" xr:uid="{00000000-0005-0000-0000-000002010000}"/>
    <cellStyle name="_Rev_Acc 4 7" xfId="305" xr:uid="{00000000-0005-0000-0000-000003010000}"/>
    <cellStyle name="_Rev_Acc 4 8" xfId="306" xr:uid="{00000000-0005-0000-0000-000004010000}"/>
    <cellStyle name="_Rev_Acc 4 9" xfId="307" xr:uid="{00000000-0005-0000-0000-000005010000}"/>
    <cellStyle name="_Rev_Acc 5" xfId="308" xr:uid="{00000000-0005-0000-0000-000006010000}"/>
    <cellStyle name="_Rev_Acc 5 10" xfId="309" xr:uid="{00000000-0005-0000-0000-000007010000}"/>
    <cellStyle name="_Rev_Acc 5 11" xfId="310" xr:uid="{00000000-0005-0000-0000-000008010000}"/>
    <cellStyle name="_Rev_Acc 5 2" xfId="311" xr:uid="{00000000-0005-0000-0000-000009010000}"/>
    <cellStyle name="_Rev_Acc 5 3" xfId="312" xr:uid="{00000000-0005-0000-0000-00000A010000}"/>
    <cellStyle name="_Rev_Acc 5 4" xfId="313" xr:uid="{00000000-0005-0000-0000-00000B010000}"/>
    <cellStyle name="_Rev_Acc 5 5" xfId="314" xr:uid="{00000000-0005-0000-0000-00000C010000}"/>
    <cellStyle name="_Rev_Acc 5 6" xfId="315" xr:uid="{00000000-0005-0000-0000-00000D010000}"/>
    <cellStyle name="_Rev_Acc 5 7" xfId="316" xr:uid="{00000000-0005-0000-0000-00000E010000}"/>
    <cellStyle name="_Rev_Acc 5 8" xfId="317" xr:uid="{00000000-0005-0000-0000-00000F010000}"/>
    <cellStyle name="_Rev_Acc 5 9" xfId="318" xr:uid="{00000000-0005-0000-0000-000010010000}"/>
    <cellStyle name="_Rev_Acc 6" xfId="319" xr:uid="{00000000-0005-0000-0000-000011010000}"/>
    <cellStyle name="_Rev_Acc 6 10" xfId="320" xr:uid="{00000000-0005-0000-0000-000012010000}"/>
    <cellStyle name="_Rev_Acc 6 11" xfId="321" xr:uid="{00000000-0005-0000-0000-000013010000}"/>
    <cellStyle name="_Rev_Acc 6 2" xfId="322" xr:uid="{00000000-0005-0000-0000-000014010000}"/>
    <cellStyle name="_Rev_Acc 6 3" xfId="323" xr:uid="{00000000-0005-0000-0000-000015010000}"/>
    <cellStyle name="_Rev_Acc 6 4" xfId="324" xr:uid="{00000000-0005-0000-0000-000016010000}"/>
    <cellStyle name="_Rev_Acc 6 5" xfId="325" xr:uid="{00000000-0005-0000-0000-000017010000}"/>
    <cellStyle name="_Rev_Acc 6 6" xfId="326" xr:uid="{00000000-0005-0000-0000-000018010000}"/>
    <cellStyle name="_Rev_Acc 6 7" xfId="327" xr:uid="{00000000-0005-0000-0000-000019010000}"/>
    <cellStyle name="_Rev_Acc 6 8" xfId="328" xr:uid="{00000000-0005-0000-0000-00001A010000}"/>
    <cellStyle name="_Rev_Acc 6 9" xfId="329" xr:uid="{00000000-0005-0000-0000-00001B010000}"/>
    <cellStyle name="_Rev_Acc 7" xfId="330" xr:uid="{00000000-0005-0000-0000-00001C010000}"/>
    <cellStyle name="_Rev_Acc 7 10" xfId="331" xr:uid="{00000000-0005-0000-0000-00001D010000}"/>
    <cellStyle name="_Rev_Acc 7 11" xfId="332" xr:uid="{00000000-0005-0000-0000-00001E010000}"/>
    <cellStyle name="_Rev_Acc 7 2" xfId="333" xr:uid="{00000000-0005-0000-0000-00001F010000}"/>
    <cellStyle name="_Rev_Acc 7 3" xfId="334" xr:uid="{00000000-0005-0000-0000-000020010000}"/>
    <cellStyle name="_Rev_Acc 7 4" xfId="335" xr:uid="{00000000-0005-0000-0000-000021010000}"/>
    <cellStyle name="_Rev_Acc 7 5" xfId="336" xr:uid="{00000000-0005-0000-0000-000022010000}"/>
    <cellStyle name="_Rev_Acc 7 6" xfId="337" xr:uid="{00000000-0005-0000-0000-000023010000}"/>
    <cellStyle name="_Rev_Acc 7 7" xfId="338" xr:uid="{00000000-0005-0000-0000-000024010000}"/>
    <cellStyle name="_Rev_Acc 7 8" xfId="339" xr:uid="{00000000-0005-0000-0000-000025010000}"/>
    <cellStyle name="_Rev_Acc 7 9" xfId="340" xr:uid="{00000000-0005-0000-0000-000026010000}"/>
    <cellStyle name="_Rev_Acc 8" xfId="341" xr:uid="{00000000-0005-0000-0000-000027010000}"/>
    <cellStyle name="_Rev_Acc 8 10" xfId="342" xr:uid="{00000000-0005-0000-0000-000028010000}"/>
    <cellStyle name="_Rev_Acc 8 11" xfId="343" xr:uid="{00000000-0005-0000-0000-000029010000}"/>
    <cellStyle name="_Rev_Acc 8 2" xfId="344" xr:uid="{00000000-0005-0000-0000-00002A010000}"/>
    <cellStyle name="_Rev_Acc 8 3" xfId="345" xr:uid="{00000000-0005-0000-0000-00002B010000}"/>
    <cellStyle name="_Rev_Acc 8 4" xfId="346" xr:uid="{00000000-0005-0000-0000-00002C010000}"/>
    <cellStyle name="_Rev_Acc 8 5" xfId="347" xr:uid="{00000000-0005-0000-0000-00002D010000}"/>
    <cellStyle name="_Rev_Acc 8 6" xfId="348" xr:uid="{00000000-0005-0000-0000-00002E010000}"/>
    <cellStyle name="_Rev_Acc 8 7" xfId="349" xr:uid="{00000000-0005-0000-0000-00002F010000}"/>
    <cellStyle name="_Rev_Acc 8 8" xfId="350" xr:uid="{00000000-0005-0000-0000-000030010000}"/>
    <cellStyle name="_Rev_Acc 8 9" xfId="351" xr:uid="{00000000-0005-0000-0000-000031010000}"/>
    <cellStyle name="_Rev_Acc 9" xfId="352" xr:uid="{00000000-0005-0000-0000-000032010000}"/>
    <cellStyle name="_Rev_Acc 9 10" xfId="353" xr:uid="{00000000-0005-0000-0000-000033010000}"/>
    <cellStyle name="_Rev_Acc 9 11" xfId="354" xr:uid="{00000000-0005-0000-0000-000034010000}"/>
    <cellStyle name="_Rev_Acc 9 2" xfId="355" xr:uid="{00000000-0005-0000-0000-000035010000}"/>
    <cellStyle name="_Rev_Acc 9 3" xfId="356" xr:uid="{00000000-0005-0000-0000-000036010000}"/>
    <cellStyle name="_Rev_Acc 9 4" xfId="357" xr:uid="{00000000-0005-0000-0000-000037010000}"/>
    <cellStyle name="_Rev_Acc 9 5" xfId="358" xr:uid="{00000000-0005-0000-0000-000038010000}"/>
    <cellStyle name="_Rev_Acc 9 6" xfId="359" xr:uid="{00000000-0005-0000-0000-000039010000}"/>
    <cellStyle name="_Rev_Acc 9 7" xfId="360" xr:uid="{00000000-0005-0000-0000-00003A010000}"/>
    <cellStyle name="_Rev_Acc 9 8" xfId="361" xr:uid="{00000000-0005-0000-0000-00003B010000}"/>
    <cellStyle name="_Rev_Acc 9 9" xfId="362" xr:uid="{00000000-0005-0000-0000-00003C010000}"/>
    <cellStyle name="_Rev_Acc_PROD_DETAILS" xfId="363" xr:uid="{00000000-0005-0000-0000-00003D010000}"/>
    <cellStyle name="_Rev_Acc_PROD_DETAILS 10" xfId="364" xr:uid="{00000000-0005-0000-0000-00003E010000}"/>
    <cellStyle name="_Rev_Acc_PROD_DETAILS 11" xfId="365" xr:uid="{00000000-0005-0000-0000-00003F010000}"/>
    <cellStyle name="_Rev_Acc_PROD_DETAILS 2" xfId="366" xr:uid="{00000000-0005-0000-0000-000040010000}"/>
    <cellStyle name="_Rev_Acc_PROD_DETAILS 3" xfId="367" xr:uid="{00000000-0005-0000-0000-000041010000}"/>
    <cellStyle name="_Rev_Acc_PROD_DETAILS 4" xfId="368" xr:uid="{00000000-0005-0000-0000-000042010000}"/>
    <cellStyle name="_Rev_Acc_PROD_DETAILS 5" xfId="369" xr:uid="{00000000-0005-0000-0000-000043010000}"/>
    <cellStyle name="_Rev_Acc_PROD_DETAILS 6" xfId="370" xr:uid="{00000000-0005-0000-0000-000044010000}"/>
    <cellStyle name="_Rev_Acc_PROD_DETAILS 7" xfId="371" xr:uid="{00000000-0005-0000-0000-000045010000}"/>
    <cellStyle name="_Rev_Acc_PROD_DETAILS 8" xfId="372" xr:uid="{00000000-0005-0000-0000-000046010000}"/>
    <cellStyle name="_Rev_Acc_PROD_DETAILS 9" xfId="373" xr:uid="{00000000-0005-0000-0000-000047010000}"/>
    <cellStyle name="=C:\WINNT\SYSTEM32\COMMAND.COM" xfId="23490" xr:uid="{00000000-0005-0000-0000-000048010000}"/>
    <cellStyle name="20% - Accent1 10" xfId="374" xr:uid="{00000000-0005-0000-0000-000049010000}"/>
    <cellStyle name="20% - Accent1 11" xfId="375" xr:uid="{00000000-0005-0000-0000-00004A010000}"/>
    <cellStyle name="20% - Accent1 12" xfId="376" xr:uid="{00000000-0005-0000-0000-00004B010000}"/>
    <cellStyle name="20% - Accent1 13" xfId="377" xr:uid="{00000000-0005-0000-0000-00004C010000}"/>
    <cellStyle name="20% - Accent1 14" xfId="378" xr:uid="{00000000-0005-0000-0000-00004D010000}"/>
    <cellStyle name="20% - Accent1 15" xfId="379" xr:uid="{00000000-0005-0000-0000-00004E010000}"/>
    <cellStyle name="20% - Accent1 16" xfId="380" xr:uid="{00000000-0005-0000-0000-00004F010000}"/>
    <cellStyle name="20% - Accent1 17" xfId="381" xr:uid="{00000000-0005-0000-0000-000050010000}"/>
    <cellStyle name="20% - Accent1 17 2" xfId="382" xr:uid="{00000000-0005-0000-0000-000051010000}"/>
    <cellStyle name="20% - Accent1 17 3" xfId="383" xr:uid="{00000000-0005-0000-0000-000052010000}"/>
    <cellStyle name="20% - Accent1 17 4" xfId="384" xr:uid="{00000000-0005-0000-0000-000053010000}"/>
    <cellStyle name="20% - Accent1 17 5" xfId="385" xr:uid="{00000000-0005-0000-0000-000054010000}"/>
    <cellStyle name="20% - Accent1 18" xfId="386" xr:uid="{00000000-0005-0000-0000-000055010000}"/>
    <cellStyle name="20% - Accent1 18 2" xfId="387" xr:uid="{00000000-0005-0000-0000-000056010000}"/>
    <cellStyle name="20% - Accent1 18 3" xfId="388" xr:uid="{00000000-0005-0000-0000-000057010000}"/>
    <cellStyle name="20% - Accent1 18 4" xfId="389" xr:uid="{00000000-0005-0000-0000-000058010000}"/>
    <cellStyle name="20% - Accent1 18 5" xfId="390" xr:uid="{00000000-0005-0000-0000-000059010000}"/>
    <cellStyle name="20% - Accent1 19" xfId="391" xr:uid="{00000000-0005-0000-0000-00005A010000}"/>
    <cellStyle name="20% - Accent1 19 2" xfId="392" xr:uid="{00000000-0005-0000-0000-00005B010000}"/>
    <cellStyle name="20% - Accent1 19 3" xfId="393" xr:uid="{00000000-0005-0000-0000-00005C010000}"/>
    <cellStyle name="20% - Accent1 19 4" xfId="394" xr:uid="{00000000-0005-0000-0000-00005D010000}"/>
    <cellStyle name="20% - Accent1 19 5" xfId="395" xr:uid="{00000000-0005-0000-0000-00005E010000}"/>
    <cellStyle name="20% - Accent1 2" xfId="396" xr:uid="{00000000-0005-0000-0000-00005F010000}"/>
    <cellStyle name="20% - Accent1 2 2" xfId="23491" xr:uid="{00000000-0005-0000-0000-000060010000}"/>
    <cellStyle name="20% - Accent1 20" xfId="397" xr:uid="{00000000-0005-0000-0000-000061010000}"/>
    <cellStyle name="20% - Accent1 20 2" xfId="398" xr:uid="{00000000-0005-0000-0000-000062010000}"/>
    <cellStyle name="20% - Accent1 20 3" xfId="399" xr:uid="{00000000-0005-0000-0000-000063010000}"/>
    <cellStyle name="20% - Accent1 20 4" xfId="400" xr:uid="{00000000-0005-0000-0000-000064010000}"/>
    <cellStyle name="20% - Accent1 20 5" xfId="401" xr:uid="{00000000-0005-0000-0000-000065010000}"/>
    <cellStyle name="20% - Accent1 21" xfId="402" xr:uid="{00000000-0005-0000-0000-000066010000}"/>
    <cellStyle name="20% - Accent1 21 2" xfId="403" xr:uid="{00000000-0005-0000-0000-000067010000}"/>
    <cellStyle name="20% - Accent1 21 3" xfId="404" xr:uid="{00000000-0005-0000-0000-000068010000}"/>
    <cellStyle name="20% - Accent1 21 4" xfId="405" xr:uid="{00000000-0005-0000-0000-000069010000}"/>
    <cellStyle name="20% - Accent1 21 5" xfId="406" xr:uid="{00000000-0005-0000-0000-00006A010000}"/>
    <cellStyle name="20% - Accent1 22" xfId="407" xr:uid="{00000000-0005-0000-0000-00006B010000}"/>
    <cellStyle name="20% - Accent1 22 2" xfId="408" xr:uid="{00000000-0005-0000-0000-00006C010000}"/>
    <cellStyle name="20% - Accent1 22 3" xfId="409" xr:uid="{00000000-0005-0000-0000-00006D010000}"/>
    <cellStyle name="20% - Accent1 22 4" xfId="410" xr:uid="{00000000-0005-0000-0000-00006E010000}"/>
    <cellStyle name="20% - Accent1 22 5" xfId="411" xr:uid="{00000000-0005-0000-0000-00006F010000}"/>
    <cellStyle name="20% - Accent1 23" xfId="412" xr:uid="{00000000-0005-0000-0000-000070010000}"/>
    <cellStyle name="20% - Accent1 24" xfId="413" xr:uid="{00000000-0005-0000-0000-000071010000}"/>
    <cellStyle name="20% - Accent1 25" xfId="414" xr:uid="{00000000-0005-0000-0000-000072010000}"/>
    <cellStyle name="20% - Accent1 26" xfId="415" xr:uid="{00000000-0005-0000-0000-000073010000}"/>
    <cellStyle name="20% - Accent1 3" xfId="416" xr:uid="{00000000-0005-0000-0000-000074010000}"/>
    <cellStyle name="20% - Accent1 4" xfId="417" xr:uid="{00000000-0005-0000-0000-000075010000}"/>
    <cellStyle name="20% - Accent1 5" xfId="418" xr:uid="{00000000-0005-0000-0000-000076010000}"/>
    <cellStyle name="20% - Accent1 6" xfId="419" xr:uid="{00000000-0005-0000-0000-000077010000}"/>
    <cellStyle name="20% - Accent1 7" xfId="420" xr:uid="{00000000-0005-0000-0000-000078010000}"/>
    <cellStyle name="20% - Accent1 8" xfId="421" xr:uid="{00000000-0005-0000-0000-000079010000}"/>
    <cellStyle name="20% - Accent1 9" xfId="422" xr:uid="{00000000-0005-0000-0000-00007A010000}"/>
    <cellStyle name="20% - Accent2 10" xfId="423" xr:uid="{00000000-0005-0000-0000-00007B010000}"/>
    <cellStyle name="20% - Accent2 11" xfId="424" xr:uid="{00000000-0005-0000-0000-00007C010000}"/>
    <cellStyle name="20% - Accent2 12" xfId="425" xr:uid="{00000000-0005-0000-0000-00007D010000}"/>
    <cellStyle name="20% - Accent2 13" xfId="426" xr:uid="{00000000-0005-0000-0000-00007E010000}"/>
    <cellStyle name="20% - Accent2 14" xfId="427" xr:uid="{00000000-0005-0000-0000-00007F010000}"/>
    <cellStyle name="20% - Accent2 15" xfId="428" xr:uid="{00000000-0005-0000-0000-000080010000}"/>
    <cellStyle name="20% - Accent2 16" xfId="429" xr:uid="{00000000-0005-0000-0000-000081010000}"/>
    <cellStyle name="20% - Accent2 17" xfId="430" xr:uid="{00000000-0005-0000-0000-000082010000}"/>
    <cellStyle name="20% - Accent2 17 2" xfId="431" xr:uid="{00000000-0005-0000-0000-000083010000}"/>
    <cellStyle name="20% - Accent2 17 3" xfId="432" xr:uid="{00000000-0005-0000-0000-000084010000}"/>
    <cellStyle name="20% - Accent2 17 4" xfId="433" xr:uid="{00000000-0005-0000-0000-000085010000}"/>
    <cellStyle name="20% - Accent2 17 5" xfId="434" xr:uid="{00000000-0005-0000-0000-000086010000}"/>
    <cellStyle name="20% - Accent2 18" xfId="435" xr:uid="{00000000-0005-0000-0000-000087010000}"/>
    <cellStyle name="20% - Accent2 18 2" xfId="436" xr:uid="{00000000-0005-0000-0000-000088010000}"/>
    <cellStyle name="20% - Accent2 18 3" xfId="437" xr:uid="{00000000-0005-0000-0000-000089010000}"/>
    <cellStyle name="20% - Accent2 18 4" xfId="438" xr:uid="{00000000-0005-0000-0000-00008A010000}"/>
    <cellStyle name="20% - Accent2 18 5" xfId="439" xr:uid="{00000000-0005-0000-0000-00008B010000}"/>
    <cellStyle name="20% - Accent2 19" xfId="440" xr:uid="{00000000-0005-0000-0000-00008C010000}"/>
    <cellStyle name="20% - Accent2 19 2" xfId="441" xr:uid="{00000000-0005-0000-0000-00008D010000}"/>
    <cellStyle name="20% - Accent2 19 3" xfId="442" xr:uid="{00000000-0005-0000-0000-00008E010000}"/>
    <cellStyle name="20% - Accent2 19 4" xfId="443" xr:uid="{00000000-0005-0000-0000-00008F010000}"/>
    <cellStyle name="20% - Accent2 19 5" xfId="444" xr:uid="{00000000-0005-0000-0000-000090010000}"/>
    <cellStyle name="20% - Accent2 2" xfId="445" xr:uid="{00000000-0005-0000-0000-000091010000}"/>
    <cellStyle name="20% - Accent2 2 2" xfId="23492" xr:uid="{00000000-0005-0000-0000-000092010000}"/>
    <cellStyle name="20% - Accent2 20" xfId="446" xr:uid="{00000000-0005-0000-0000-000093010000}"/>
    <cellStyle name="20% - Accent2 20 2" xfId="447" xr:uid="{00000000-0005-0000-0000-000094010000}"/>
    <cellStyle name="20% - Accent2 20 3" xfId="448" xr:uid="{00000000-0005-0000-0000-000095010000}"/>
    <cellStyle name="20% - Accent2 20 4" xfId="449" xr:uid="{00000000-0005-0000-0000-000096010000}"/>
    <cellStyle name="20% - Accent2 20 5" xfId="450" xr:uid="{00000000-0005-0000-0000-000097010000}"/>
    <cellStyle name="20% - Accent2 21" xfId="451" xr:uid="{00000000-0005-0000-0000-000098010000}"/>
    <cellStyle name="20% - Accent2 21 2" xfId="452" xr:uid="{00000000-0005-0000-0000-000099010000}"/>
    <cellStyle name="20% - Accent2 21 3" xfId="453" xr:uid="{00000000-0005-0000-0000-00009A010000}"/>
    <cellStyle name="20% - Accent2 21 4" xfId="454" xr:uid="{00000000-0005-0000-0000-00009B010000}"/>
    <cellStyle name="20% - Accent2 21 5" xfId="455" xr:uid="{00000000-0005-0000-0000-00009C010000}"/>
    <cellStyle name="20% - Accent2 22" xfId="456" xr:uid="{00000000-0005-0000-0000-00009D010000}"/>
    <cellStyle name="20% - Accent2 22 2" xfId="457" xr:uid="{00000000-0005-0000-0000-00009E010000}"/>
    <cellStyle name="20% - Accent2 22 3" xfId="458" xr:uid="{00000000-0005-0000-0000-00009F010000}"/>
    <cellStyle name="20% - Accent2 22 4" xfId="459" xr:uid="{00000000-0005-0000-0000-0000A0010000}"/>
    <cellStyle name="20% - Accent2 22 5" xfId="460" xr:uid="{00000000-0005-0000-0000-0000A1010000}"/>
    <cellStyle name="20% - Accent2 23" xfId="461" xr:uid="{00000000-0005-0000-0000-0000A2010000}"/>
    <cellStyle name="20% - Accent2 24" xfId="462" xr:uid="{00000000-0005-0000-0000-0000A3010000}"/>
    <cellStyle name="20% - Accent2 25" xfId="463" xr:uid="{00000000-0005-0000-0000-0000A4010000}"/>
    <cellStyle name="20% - Accent2 26" xfId="464" xr:uid="{00000000-0005-0000-0000-0000A5010000}"/>
    <cellStyle name="20% - Accent2 3" xfId="465" xr:uid="{00000000-0005-0000-0000-0000A6010000}"/>
    <cellStyle name="20% - Accent2 4" xfId="466" xr:uid="{00000000-0005-0000-0000-0000A7010000}"/>
    <cellStyle name="20% - Accent2 5" xfId="467" xr:uid="{00000000-0005-0000-0000-0000A8010000}"/>
    <cellStyle name="20% - Accent2 6" xfId="468" xr:uid="{00000000-0005-0000-0000-0000A9010000}"/>
    <cellStyle name="20% - Accent2 7" xfId="469" xr:uid="{00000000-0005-0000-0000-0000AA010000}"/>
    <cellStyle name="20% - Accent2 8" xfId="470" xr:uid="{00000000-0005-0000-0000-0000AB010000}"/>
    <cellStyle name="20% - Accent2 9" xfId="471" xr:uid="{00000000-0005-0000-0000-0000AC010000}"/>
    <cellStyle name="20% - Accent3 10" xfId="472" xr:uid="{00000000-0005-0000-0000-0000AD010000}"/>
    <cellStyle name="20% - Accent3 11" xfId="473" xr:uid="{00000000-0005-0000-0000-0000AE010000}"/>
    <cellStyle name="20% - Accent3 12" xfId="474" xr:uid="{00000000-0005-0000-0000-0000AF010000}"/>
    <cellStyle name="20% - Accent3 13" xfId="475" xr:uid="{00000000-0005-0000-0000-0000B0010000}"/>
    <cellStyle name="20% - Accent3 14" xfId="476" xr:uid="{00000000-0005-0000-0000-0000B1010000}"/>
    <cellStyle name="20% - Accent3 15" xfId="477" xr:uid="{00000000-0005-0000-0000-0000B2010000}"/>
    <cellStyle name="20% - Accent3 16" xfId="478" xr:uid="{00000000-0005-0000-0000-0000B3010000}"/>
    <cellStyle name="20% - Accent3 17" xfId="479" xr:uid="{00000000-0005-0000-0000-0000B4010000}"/>
    <cellStyle name="20% - Accent3 17 2" xfId="480" xr:uid="{00000000-0005-0000-0000-0000B5010000}"/>
    <cellStyle name="20% - Accent3 17 3" xfId="481" xr:uid="{00000000-0005-0000-0000-0000B6010000}"/>
    <cellStyle name="20% - Accent3 17 4" xfId="482" xr:uid="{00000000-0005-0000-0000-0000B7010000}"/>
    <cellStyle name="20% - Accent3 17 5" xfId="483" xr:uid="{00000000-0005-0000-0000-0000B8010000}"/>
    <cellStyle name="20% - Accent3 18" xfId="484" xr:uid="{00000000-0005-0000-0000-0000B9010000}"/>
    <cellStyle name="20% - Accent3 18 2" xfId="485" xr:uid="{00000000-0005-0000-0000-0000BA010000}"/>
    <cellStyle name="20% - Accent3 18 3" xfId="486" xr:uid="{00000000-0005-0000-0000-0000BB010000}"/>
    <cellStyle name="20% - Accent3 18 4" xfId="487" xr:uid="{00000000-0005-0000-0000-0000BC010000}"/>
    <cellStyle name="20% - Accent3 18 5" xfId="488" xr:uid="{00000000-0005-0000-0000-0000BD010000}"/>
    <cellStyle name="20% - Accent3 19" xfId="489" xr:uid="{00000000-0005-0000-0000-0000BE010000}"/>
    <cellStyle name="20% - Accent3 19 2" xfId="490" xr:uid="{00000000-0005-0000-0000-0000BF010000}"/>
    <cellStyle name="20% - Accent3 19 3" xfId="491" xr:uid="{00000000-0005-0000-0000-0000C0010000}"/>
    <cellStyle name="20% - Accent3 19 4" xfId="492" xr:uid="{00000000-0005-0000-0000-0000C1010000}"/>
    <cellStyle name="20% - Accent3 19 5" xfId="493" xr:uid="{00000000-0005-0000-0000-0000C2010000}"/>
    <cellStyle name="20% - Accent3 2" xfId="494" xr:uid="{00000000-0005-0000-0000-0000C3010000}"/>
    <cellStyle name="20% - Accent3 2 2" xfId="23493" xr:uid="{00000000-0005-0000-0000-0000C4010000}"/>
    <cellStyle name="20% - Accent3 20" xfId="495" xr:uid="{00000000-0005-0000-0000-0000C5010000}"/>
    <cellStyle name="20% - Accent3 20 2" xfId="496" xr:uid="{00000000-0005-0000-0000-0000C6010000}"/>
    <cellStyle name="20% - Accent3 20 3" xfId="497" xr:uid="{00000000-0005-0000-0000-0000C7010000}"/>
    <cellStyle name="20% - Accent3 20 4" xfId="498" xr:uid="{00000000-0005-0000-0000-0000C8010000}"/>
    <cellStyle name="20% - Accent3 20 5" xfId="499" xr:uid="{00000000-0005-0000-0000-0000C9010000}"/>
    <cellStyle name="20% - Accent3 21" xfId="500" xr:uid="{00000000-0005-0000-0000-0000CA010000}"/>
    <cellStyle name="20% - Accent3 21 2" xfId="501" xr:uid="{00000000-0005-0000-0000-0000CB010000}"/>
    <cellStyle name="20% - Accent3 21 3" xfId="502" xr:uid="{00000000-0005-0000-0000-0000CC010000}"/>
    <cellStyle name="20% - Accent3 21 4" xfId="503" xr:uid="{00000000-0005-0000-0000-0000CD010000}"/>
    <cellStyle name="20% - Accent3 21 5" xfId="504" xr:uid="{00000000-0005-0000-0000-0000CE010000}"/>
    <cellStyle name="20% - Accent3 22" xfId="505" xr:uid="{00000000-0005-0000-0000-0000CF010000}"/>
    <cellStyle name="20% - Accent3 22 2" xfId="506" xr:uid="{00000000-0005-0000-0000-0000D0010000}"/>
    <cellStyle name="20% - Accent3 22 3" xfId="507" xr:uid="{00000000-0005-0000-0000-0000D1010000}"/>
    <cellStyle name="20% - Accent3 22 4" xfId="508" xr:uid="{00000000-0005-0000-0000-0000D2010000}"/>
    <cellStyle name="20% - Accent3 22 5" xfId="509" xr:uid="{00000000-0005-0000-0000-0000D3010000}"/>
    <cellStyle name="20% - Accent3 23" xfId="510" xr:uid="{00000000-0005-0000-0000-0000D4010000}"/>
    <cellStyle name="20% - Accent3 24" xfId="511" xr:uid="{00000000-0005-0000-0000-0000D5010000}"/>
    <cellStyle name="20% - Accent3 25" xfId="512" xr:uid="{00000000-0005-0000-0000-0000D6010000}"/>
    <cellStyle name="20% - Accent3 26" xfId="513" xr:uid="{00000000-0005-0000-0000-0000D7010000}"/>
    <cellStyle name="20% - Accent3 3" xfId="514" xr:uid="{00000000-0005-0000-0000-0000D8010000}"/>
    <cellStyle name="20% - Accent3 4" xfId="515" xr:uid="{00000000-0005-0000-0000-0000D9010000}"/>
    <cellStyle name="20% - Accent3 5" xfId="516" xr:uid="{00000000-0005-0000-0000-0000DA010000}"/>
    <cellStyle name="20% - Accent3 6" xfId="517" xr:uid="{00000000-0005-0000-0000-0000DB010000}"/>
    <cellStyle name="20% - Accent3 7" xfId="518" xr:uid="{00000000-0005-0000-0000-0000DC010000}"/>
    <cellStyle name="20% - Accent3 8" xfId="519" xr:uid="{00000000-0005-0000-0000-0000DD010000}"/>
    <cellStyle name="20% - Accent3 9" xfId="520" xr:uid="{00000000-0005-0000-0000-0000DE010000}"/>
    <cellStyle name="20% - Accent4 10" xfId="521" xr:uid="{00000000-0005-0000-0000-0000DF010000}"/>
    <cellStyle name="20% - Accent4 11" xfId="522" xr:uid="{00000000-0005-0000-0000-0000E0010000}"/>
    <cellStyle name="20% - Accent4 12" xfId="523" xr:uid="{00000000-0005-0000-0000-0000E1010000}"/>
    <cellStyle name="20% - Accent4 13" xfId="524" xr:uid="{00000000-0005-0000-0000-0000E2010000}"/>
    <cellStyle name="20% - Accent4 14" xfId="525" xr:uid="{00000000-0005-0000-0000-0000E3010000}"/>
    <cellStyle name="20% - Accent4 15" xfId="526" xr:uid="{00000000-0005-0000-0000-0000E4010000}"/>
    <cellStyle name="20% - Accent4 16" xfId="527" xr:uid="{00000000-0005-0000-0000-0000E5010000}"/>
    <cellStyle name="20% - Accent4 17" xfId="528" xr:uid="{00000000-0005-0000-0000-0000E6010000}"/>
    <cellStyle name="20% - Accent4 17 2" xfId="529" xr:uid="{00000000-0005-0000-0000-0000E7010000}"/>
    <cellStyle name="20% - Accent4 17 3" xfId="530" xr:uid="{00000000-0005-0000-0000-0000E8010000}"/>
    <cellStyle name="20% - Accent4 17 4" xfId="531" xr:uid="{00000000-0005-0000-0000-0000E9010000}"/>
    <cellStyle name="20% - Accent4 17 5" xfId="532" xr:uid="{00000000-0005-0000-0000-0000EA010000}"/>
    <cellStyle name="20% - Accent4 18" xfId="533" xr:uid="{00000000-0005-0000-0000-0000EB010000}"/>
    <cellStyle name="20% - Accent4 18 2" xfId="534" xr:uid="{00000000-0005-0000-0000-0000EC010000}"/>
    <cellStyle name="20% - Accent4 18 3" xfId="535" xr:uid="{00000000-0005-0000-0000-0000ED010000}"/>
    <cellStyle name="20% - Accent4 18 4" xfId="536" xr:uid="{00000000-0005-0000-0000-0000EE010000}"/>
    <cellStyle name="20% - Accent4 18 5" xfId="537" xr:uid="{00000000-0005-0000-0000-0000EF010000}"/>
    <cellStyle name="20% - Accent4 19" xfId="538" xr:uid="{00000000-0005-0000-0000-0000F0010000}"/>
    <cellStyle name="20% - Accent4 19 2" xfId="539" xr:uid="{00000000-0005-0000-0000-0000F1010000}"/>
    <cellStyle name="20% - Accent4 19 3" xfId="540" xr:uid="{00000000-0005-0000-0000-0000F2010000}"/>
    <cellStyle name="20% - Accent4 19 4" xfId="541" xr:uid="{00000000-0005-0000-0000-0000F3010000}"/>
    <cellStyle name="20% - Accent4 19 5" xfId="542" xr:uid="{00000000-0005-0000-0000-0000F4010000}"/>
    <cellStyle name="20% - Accent4 2" xfId="543" xr:uid="{00000000-0005-0000-0000-0000F5010000}"/>
    <cellStyle name="20% - Accent4 2 2" xfId="23494" xr:uid="{00000000-0005-0000-0000-0000F6010000}"/>
    <cellStyle name="20% - Accent4 20" xfId="544" xr:uid="{00000000-0005-0000-0000-0000F7010000}"/>
    <cellStyle name="20% - Accent4 20 2" xfId="545" xr:uid="{00000000-0005-0000-0000-0000F8010000}"/>
    <cellStyle name="20% - Accent4 20 3" xfId="546" xr:uid="{00000000-0005-0000-0000-0000F9010000}"/>
    <cellStyle name="20% - Accent4 20 4" xfId="547" xr:uid="{00000000-0005-0000-0000-0000FA010000}"/>
    <cellStyle name="20% - Accent4 20 5" xfId="548" xr:uid="{00000000-0005-0000-0000-0000FB010000}"/>
    <cellStyle name="20% - Accent4 21" xfId="549" xr:uid="{00000000-0005-0000-0000-0000FC010000}"/>
    <cellStyle name="20% - Accent4 21 2" xfId="550" xr:uid="{00000000-0005-0000-0000-0000FD010000}"/>
    <cellStyle name="20% - Accent4 21 3" xfId="551" xr:uid="{00000000-0005-0000-0000-0000FE010000}"/>
    <cellStyle name="20% - Accent4 21 4" xfId="552" xr:uid="{00000000-0005-0000-0000-0000FF010000}"/>
    <cellStyle name="20% - Accent4 21 5" xfId="553" xr:uid="{00000000-0005-0000-0000-000000020000}"/>
    <cellStyle name="20% - Accent4 22" xfId="554" xr:uid="{00000000-0005-0000-0000-000001020000}"/>
    <cellStyle name="20% - Accent4 22 2" xfId="555" xr:uid="{00000000-0005-0000-0000-000002020000}"/>
    <cellStyle name="20% - Accent4 22 3" xfId="556" xr:uid="{00000000-0005-0000-0000-000003020000}"/>
    <cellStyle name="20% - Accent4 22 4" xfId="557" xr:uid="{00000000-0005-0000-0000-000004020000}"/>
    <cellStyle name="20% - Accent4 22 5" xfId="558" xr:uid="{00000000-0005-0000-0000-000005020000}"/>
    <cellStyle name="20% - Accent4 23" xfId="559" xr:uid="{00000000-0005-0000-0000-000006020000}"/>
    <cellStyle name="20% - Accent4 24" xfId="560" xr:uid="{00000000-0005-0000-0000-000007020000}"/>
    <cellStyle name="20% - Accent4 25" xfId="561" xr:uid="{00000000-0005-0000-0000-000008020000}"/>
    <cellStyle name="20% - Accent4 26" xfId="562" xr:uid="{00000000-0005-0000-0000-000009020000}"/>
    <cellStyle name="20% - Accent4 3" xfId="563" xr:uid="{00000000-0005-0000-0000-00000A020000}"/>
    <cellStyle name="20% - Accent4 4" xfId="564" xr:uid="{00000000-0005-0000-0000-00000B020000}"/>
    <cellStyle name="20% - Accent4 5" xfId="565" xr:uid="{00000000-0005-0000-0000-00000C020000}"/>
    <cellStyle name="20% - Accent4 6" xfId="566" xr:uid="{00000000-0005-0000-0000-00000D020000}"/>
    <cellStyle name="20% - Accent4 7" xfId="567" xr:uid="{00000000-0005-0000-0000-00000E020000}"/>
    <cellStyle name="20% - Accent4 8" xfId="568" xr:uid="{00000000-0005-0000-0000-00000F020000}"/>
    <cellStyle name="20% - Accent4 9" xfId="569" xr:uid="{00000000-0005-0000-0000-000010020000}"/>
    <cellStyle name="20% - Accent5 10" xfId="570" xr:uid="{00000000-0005-0000-0000-000011020000}"/>
    <cellStyle name="20% - Accent5 11" xfId="571" xr:uid="{00000000-0005-0000-0000-000012020000}"/>
    <cellStyle name="20% - Accent5 12" xfId="572" xr:uid="{00000000-0005-0000-0000-000013020000}"/>
    <cellStyle name="20% - Accent5 13" xfId="573" xr:uid="{00000000-0005-0000-0000-000014020000}"/>
    <cellStyle name="20% - Accent5 14" xfId="574" xr:uid="{00000000-0005-0000-0000-000015020000}"/>
    <cellStyle name="20% - Accent5 15" xfId="575" xr:uid="{00000000-0005-0000-0000-000016020000}"/>
    <cellStyle name="20% - Accent5 16" xfId="576" xr:uid="{00000000-0005-0000-0000-000017020000}"/>
    <cellStyle name="20% - Accent5 17" xfId="577" xr:uid="{00000000-0005-0000-0000-000018020000}"/>
    <cellStyle name="20% - Accent5 17 2" xfId="578" xr:uid="{00000000-0005-0000-0000-000019020000}"/>
    <cellStyle name="20% - Accent5 17 3" xfId="579" xr:uid="{00000000-0005-0000-0000-00001A020000}"/>
    <cellStyle name="20% - Accent5 17 4" xfId="580" xr:uid="{00000000-0005-0000-0000-00001B020000}"/>
    <cellStyle name="20% - Accent5 17 5" xfId="581" xr:uid="{00000000-0005-0000-0000-00001C020000}"/>
    <cellStyle name="20% - Accent5 18" xfId="582" xr:uid="{00000000-0005-0000-0000-00001D020000}"/>
    <cellStyle name="20% - Accent5 18 2" xfId="583" xr:uid="{00000000-0005-0000-0000-00001E020000}"/>
    <cellStyle name="20% - Accent5 18 3" xfId="584" xr:uid="{00000000-0005-0000-0000-00001F020000}"/>
    <cellStyle name="20% - Accent5 18 4" xfId="585" xr:uid="{00000000-0005-0000-0000-000020020000}"/>
    <cellStyle name="20% - Accent5 18 5" xfId="586" xr:uid="{00000000-0005-0000-0000-000021020000}"/>
    <cellStyle name="20% - Accent5 19" xfId="587" xr:uid="{00000000-0005-0000-0000-000022020000}"/>
    <cellStyle name="20% - Accent5 19 2" xfId="588" xr:uid="{00000000-0005-0000-0000-000023020000}"/>
    <cellStyle name="20% - Accent5 19 3" xfId="589" xr:uid="{00000000-0005-0000-0000-000024020000}"/>
    <cellStyle name="20% - Accent5 19 4" xfId="590" xr:uid="{00000000-0005-0000-0000-000025020000}"/>
    <cellStyle name="20% - Accent5 19 5" xfId="591" xr:uid="{00000000-0005-0000-0000-000026020000}"/>
    <cellStyle name="20% - Accent5 2" xfId="592" xr:uid="{00000000-0005-0000-0000-000027020000}"/>
    <cellStyle name="20% - Accent5 2 2" xfId="23495" xr:uid="{00000000-0005-0000-0000-000028020000}"/>
    <cellStyle name="20% - Accent5 20" xfId="593" xr:uid="{00000000-0005-0000-0000-000029020000}"/>
    <cellStyle name="20% - Accent5 20 2" xfId="594" xr:uid="{00000000-0005-0000-0000-00002A020000}"/>
    <cellStyle name="20% - Accent5 20 3" xfId="595" xr:uid="{00000000-0005-0000-0000-00002B020000}"/>
    <cellStyle name="20% - Accent5 20 4" xfId="596" xr:uid="{00000000-0005-0000-0000-00002C020000}"/>
    <cellStyle name="20% - Accent5 20 5" xfId="597" xr:uid="{00000000-0005-0000-0000-00002D020000}"/>
    <cellStyle name="20% - Accent5 21" xfId="598" xr:uid="{00000000-0005-0000-0000-00002E020000}"/>
    <cellStyle name="20% - Accent5 21 2" xfId="599" xr:uid="{00000000-0005-0000-0000-00002F020000}"/>
    <cellStyle name="20% - Accent5 21 3" xfId="600" xr:uid="{00000000-0005-0000-0000-000030020000}"/>
    <cellStyle name="20% - Accent5 21 4" xfId="601" xr:uid="{00000000-0005-0000-0000-000031020000}"/>
    <cellStyle name="20% - Accent5 21 5" xfId="602" xr:uid="{00000000-0005-0000-0000-000032020000}"/>
    <cellStyle name="20% - Accent5 22" xfId="603" xr:uid="{00000000-0005-0000-0000-000033020000}"/>
    <cellStyle name="20% - Accent5 22 2" xfId="604" xr:uid="{00000000-0005-0000-0000-000034020000}"/>
    <cellStyle name="20% - Accent5 22 3" xfId="605" xr:uid="{00000000-0005-0000-0000-000035020000}"/>
    <cellStyle name="20% - Accent5 22 4" xfId="606" xr:uid="{00000000-0005-0000-0000-000036020000}"/>
    <cellStyle name="20% - Accent5 22 5" xfId="607" xr:uid="{00000000-0005-0000-0000-000037020000}"/>
    <cellStyle name="20% - Accent5 23" xfId="608" xr:uid="{00000000-0005-0000-0000-000038020000}"/>
    <cellStyle name="20% - Accent5 24" xfId="609" xr:uid="{00000000-0005-0000-0000-000039020000}"/>
    <cellStyle name="20% - Accent5 25" xfId="610" xr:uid="{00000000-0005-0000-0000-00003A020000}"/>
    <cellStyle name="20% - Accent5 26" xfId="611" xr:uid="{00000000-0005-0000-0000-00003B020000}"/>
    <cellStyle name="20% - Accent5 3" xfId="612" xr:uid="{00000000-0005-0000-0000-00003C020000}"/>
    <cellStyle name="20% - Accent5 4" xfId="613" xr:uid="{00000000-0005-0000-0000-00003D020000}"/>
    <cellStyle name="20% - Accent5 5" xfId="614" xr:uid="{00000000-0005-0000-0000-00003E020000}"/>
    <cellStyle name="20% - Accent5 6" xfId="615" xr:uid="{00000000-0005-0000-0000-00003F020000}"/>
    <cellStyle name="20% - Accent5 7" xfId="616" xr:uid="{00000000-0005-0000-0000-000040020000}"/>
    <cellStyle name="20% - Accent5 8" xfId="617" xr:uid="{00000000-0005-0000-0000-000041020000}"/>
    <cellStyle name="20% - Accent5 9" xfId="618" xr:uid="{00000000-0005-0000-0000-000042020000}"/>
    <cellStyle name="20% - Accent6 10" xfId="619" xr:uid="{00000000-0005-0000-0000-000043020000}"/>
    <cellStyle name="20% - Accent6 11" xfId="620" xr:uid="{00000000-0005-0000-0000-000044020000}"/>
    <cellStyle name="20% - Accent6 12" xfId="621" xr:uid="{00000000-0005-0000-0000-000045020000}"/>
    <cellStyle name="20% - Accent6 13" xfId="622" xr:uid="{00000000-0005-0000-0000-000046020000}"/>
    <cellStyle name="20% - Accent6 14" xfId="623" xr:uid="{00000000-0005-0000-0000-000047020000}"/>
    <cellStyle name="20% - Accent6 15" xfId="624" xr:uid="{00000000-0005-0000-0000-000048020000}"/>
    <cellStyle name="20% - Accent6 16" xfId="625" xr:uid="{00000000-0005-0000-0000-000049020000}"/>
    <cellStyle name="20% - Accent6 17" xfId="626" xr:uid="{00000000-0005-0000-0000-00004A020000}"/>
    <cellStyle name="20% - Accent6 17 2" xfId="627" xr:uid="{00000000-0005-0000-0000-00004B020000}"/>
    <cellStyle name="20% - Accent6 17 3" xfId="628" xr:uid="{00000000-0005-0000-0000-00004C020000}"/>
    <cellStyle name="20% - Accent6 17 4" xfId="629" xr:uid="{00000000-0005-0000-0000-00004D020000}"/>
    <cellStyle name="20% - Accent6 17 5" xfId="630" xr:uid="{00000000-0005-0000-0000-00004E020000}"/>
    <cellStyle name="20% - Accent6 18" xfId="631" xr:uid="{00000000-0005-0000-0000-00004F020000}"/>
    <cellStyle name="20% - Accent6 18 2" xfId="632" xr:uid="{00000000-0005-0000-0000-000050020000}"/>
    <cellStyle name="20% - Accent6 18 3" xfId="633" xr:uid="{00000000-0005-0000-0000-000051020000}"/>
    <cellStyle name="20% - Accent6 18 4" xfId="634" xr:uid="{00000000-0005-0000-0000-000052020000}"/>
    <cellStyle name="20% - Accent6 18 5" xfId="635" xr:uid="{00000000-0005-0000-0000-000053020000}"/>
    <cellStyle name="20% - Accent6 19" xfId="636" xr:uid="{00000000-0005-0000-0000-000054020000}"/>
    <cellStyle name="20% - Accent6 19 2" xfId="637" xr:uid="{00000000-0005-0000-0000-000055020000}"/>
    <cellStyle name="20% - Accent6 19 3" xfId="638" xr:uid="{00000000-0005-0000-0000-000056020000}"/>
    <cellStyle name="20% - Accent6 19 4" xfId="639" xr:uid="{00000000-0005-0000-0000-000057020000}"/>
    <cellStyle name="20% - Accent6 19 5" xfId="640" xr:uid="{00000000-0005-0000-0000-000058020000}"/>
    <cellStyle name="20% - Accent6 2" xfId="641" xr:uid="{00000000-0005-0000-0000-000059020000}"/>
    <cellStyle name="20% - Accent6 2 2" xfId="23496" xr:uid="{00000000-0005-0000-0000-00005A020000}"/>
    <cellStyle name="20% - Accent6 20" xfId="642" xr:uid="{00000000-0005-0000-0000-00005B020000}"/>
    <cellStyle name="20% - Accent6 20 2" xfId="643" xr:uid="{00000000-0005-0000-0000-00005C020000}"/>
    <cellStyle name="20% - Accent6 20 3" xfId="644" xr:uid="{00000000-0005-0000-0000-00005D020000}"/>
    <cellStyle name="20% - Accent6 20 4" xfId="645" xr:uid="{00000000-0005-0000-0000-00005E020000}"/>
    <cellStyle name="20% - Accent6 20 5" xfId="646" xr:uid="{00000000-0005-0000-0000-00005F020000}"/>
    <cellStyle name="20% - Accent6 21" xfId="647" xr:uid="{00000000-0005-0000-0000-000060020000}"/>
    <cellStyle name="20% - Accent6 21 2" xfId="648" xr:uid="{00000000-0005-0000-0000-000061020000}"/>
    <cellStyle name="20% - Accent6 21 3" xfId="649" xr:uid="{00000000-0005-0000-0000-000062020000}"/>
    <cellStyle name="20% - Accent6 21 4" xfId="650" xr:uid="{00000000-0005-0000-0000-000063020000}"/>
    <cellStyle name="20% - Accent6 21 5" xfId="651" xr:uid="{00000000-0005-0000-0000-000064020000}"/>
    <cellStyle name="20% - Accent6 22" xfId="652" xr:uid="{00000000-0005-0000-0000-000065020000}"/>
    <cellStyle name="20% - Accent6 22 2" xfId="653" xr:uid="{00000000-0005-0000-0000-000066020000}"/>
    <cellStyle name="20% - Accent6 22 3" xfId="654" xr:uid="{00000000-0005-0000-0000-000067020000}"/>
    <cellStyle name="20% - Accent6 22 4" xfId="655" xr:uid="{00000000-0005-0000-0000-000068020000}"/>
    <cellStyle name="20% - Accent6 22 5" xfId="656" xr:uid="{00000000-0005-0000-0000-000069020000}"/>
    <cellStyle name="20% - Accent6 23" xfId="657" xr:uid="{00000000-0005-0000-0000-00006A020000}"/>
    <cellStyle name="20% - Accent6 24" xfId="658" xr:uid="{00000000-0005-0000-0000-00006B020000}"/>
    <cellStyle name="20% - Accent6 25" xfId="659" xr:uid="{00000000-0005-0000-0000-00006C020000}"/>
    <cellStyle name="20% - Accent6 26" xfId="660" xr:uid="{00000000-0005-0000-0000-00006D020000}"/>
    <cellStyle name="20% - Accent6 3" xfId="661" xr:uid="{00000000-0005-0000-0000-00006E020000}"/>
    <cellStyle name="20% - Accent6 4" xfId="662" xr:uid="{00000000-0005-0000-0000-00006F020000}"/>
    <cellStyle name="20% - Accent6 5" xfId="663" xr:uid="{00000000-0005-0000-0000-000070020000}"/>
    <cellStyle name="20% - Accent6 6" xfId="664" xr:uid="{00000000-0005-0000-0000-000071020000}"/>
    <cellStyle name="20% - Accent6 7" xfId="665" xr:uid="{00000000-0005-0000-0000-000072020000}"/>
    <cellStyle name="20% - Accent6 8" xfId="666" xr:uid="{00000000-0005-0000-0000-000073020000}"/>
    <cellStyle name="20% - Accent6 9" xfId="667" xr:uid="{00000000-0005-0000-0000-000074020000}"/>
    <cellStyle name="40% - Accent1 10" xfId="668" xr:uid="{00000000-0005-0000-0000-000075020000}"/>
    <cellStyle name="40% - Accent1 11" xfId="669" xr:uid="{00000000-0005-0000-0000-000076020000}"/>
    <cellStyle name="40% - Accent1 12" xfId="670" xr:uid="{00000000-0005-0000-0000-000077020000}"/>
    <cellStyle name="40% - Accent1 13" xfId="671" xr:uid="{00000000-0005-0000-0000-000078020000}"/>
    <cellStyle name="40% - Accent1 14" xfId="672" xr:uid="{00000000-0005-0000-0000-000079020000}"/>
    <cellStyle name="40% - Accent1 15" xfId="673" xr:uid="{00000000-0005-0000-0000-00007A020000}"/>
    <cellStyle name="40% - Accent1 16" xfId="674" xr:uid="{00000000-0005-0000-0000-00007B020000}"/>
    <cellStyle name="40% - Accent1 17" xfId="675" xr:uid="{00000000-0005-0000-0000-00007C020000}"/>
    <cellStyle name="40% - Accent1 17 2" xfId="676" xr:uid="{00000000-0005-0000-0000-00007D020000}"/>
    <cellStyle name="40% - Accent1 17 3" xfId="677" xr:uid="{00000000-0005-0000-0000-00007E020000}"/>
    <cellStyle name="40% - Accent1 17 4" xfId="678" xr:uid="{00000000-0005-0000-0000-00007F020000}"/>
    <cellStyle name="40% - Accent1 17 5" xfId="679" xr:uid="{00000000-0005-0000-0000-000080020000}"/>
    <cellStyle name="40% - Accent1 18" xfId="680" xr:uid="{00000000-0005-0000-0000-000081020000}"/>
    <cellStyle name="40% - Accent1 18 2" xfId="681" xr:uid="{00000000-0005-0000-0000-000082020000}"/>
    <cellStyle name="40% - Accent1 18 3" xfId="682" xr:uid="{00000000-0005-0000-0000-000083020000}"/>
    <cellStyle name="40% - Accent1 18 4" xfId="683" xr:uid="{00000000-0005-0000-0000-000084020000}"/>
    <cellStyle name="40% - Accent1 18 5" xfId="684" xr:uid="{00000000-0005-0000-0000-000085020000}"/>
    <cellStyle name="40% - Accent1 19" xfId="685" xr:uid="{00000000-0005-0000-0000-000086020000}"/>
    <cellStyle name="40% - Accent1 19 2" xfId="686" xr:uid="{00000000-0005-0000-0000-000087020000}"/>
    <cellStyle name="40% - Accent1 19 3" xfId="687" xr:uid="{00000000-0005-0000-0000-000088020000}"/>
    <cellStyle name="40% - Accent1 19 4" xfId="688" xr:uid="{00000000-0005-0000-0000-000089020000}"/>
    <cellStyle name="40% - Accent1 19 5" xfId="689" xr:uid="{00000000-0005-0000-0000-00008A020000}"/>
    <cellStyle name="40% - Accent1 2" xfId="690" xr:uid="{00000000-0005-0000-0000-00008B020000}"/>
    <cellStyle name="40% - Accent1 2 2" xfId="23497" xr:uid="{00000000-0005-0000-0000-00008C020000}"/>
    <cellStyle name="40% - Accent1 20" xfId="691" xr:uid="{00000000-0005-0000-0000-00008D020000}"/>
    <cellStyle name="40% - Accent1 20 2" xfId="692" xr:uid="{00000000-0005-0000-0000-00008E020000}"/>
    <cellStyle name="40% - Accent1 20 3" xfId="693" xr:uid="{00000000-0005-0000-0000-00008F020000}"/>
    <cellStyle name="40% - Accent1 20 4" xfId="694" xr:uid="{00000000-0005-0000-0000-000090020000}"/>
    <cellStyle name="40% - Accent1 20 5" xfId="695" xr:uid="{00000000-0005-0000-0000-000091020000}"/>
    <cellStyle name="40% - Accent1 21" xfId="696" xr:uid="{00000000-0005-0000-0000-000092020000}"/>
    <cellStyle name="40% - Accent1 21 2" xfId="697" xr:uid="{00000000-0005-0000-0000-000093020000}"/>
    <cellStyle name="40% - Accent1 21 3" xfId="698" xr:uid="{00000000-0005-0000-0000-000094020000}"/>
    <cellStyle name="40% - Accent1 21 4" xfId="699" xr:uid="{00000000-0005-0000-0000-000095020000}"/>
    <cellStyle name="40% - Accent1 21 5" xfId="700" xr:uid="{00000000-0005-0000-0000-000096020000}"/>
    <cellStyle name="40% - Accent1 22" xfId="701" xr:uid="{00000000-0005-0000-0000-000097020000}"/>
    <cellStyle name="40% - Accent1 22 2" xfId="702" xr:uid="{00000000-0005-0000-0000-000098020000}"/>
    <cellStyle name="40% - Accent1 22 3" xfId="703" xr:uid="{00000000-0005-0000-0000-000099020000}"/>
    <cellStyle name="40% - Accent1 22 4" xfId="704" xr:uid="{00000000-0005-0000-0000-00009A020000}"/>
    <cellStyle name="40% - Accent1 22 5" xfId="705" xr:uid="{00000000-0005-0000-0000-00009B020000}"/>
    <cellStyle name="40% - Accent1 23" xfId="706" xr:uid="{00000000-0005-0000-0000-00009C020000}"/>
    <cellStyle name="40% - Accent1 24" xfId="707" xr:uid="{00000000-0005-0000-0000-00009D020000}"/>
    <cellStyle name="40% - Accent1 25" xfId="708" xr:uid="{00000000-0005-0000-0000-00009E020000}"/>
    <cellStyle name="40% - Accent1 26" xfId="709" xr:uid="{00000000-0005-0000-0000-00009F020000}"/>
    <cellStyle name="40% - Accent1 3" xfId="710" xr:uid="{00000000-0005-0000-0000-0000A0020000}"/>
    <cellStyle name="40% - Accent1 4" xfId="711" xr:uid="{00000000-0005-0000-0000-0000A1020000}"/>
    <cellStyle name="40% - Accent1 5" xfId="712" xr:uid="{00000000-0005-0000-0000-0000A2020000}"/>
    <cellStyle name="40% - Accent1 6" xfId="713" xr:uid="{00000000-0005-0000-0000-0000A3020000}"/>
    <cellStyle name="40% - Accent1 7" xfId="714" xr:uid="{00000000-0005-0000-0000-0000A4020000}"/>
    <cellStyle name="40% - Accent1 8" xfId="715" xr:uid="{00000000-0005-0000-0000-0000A5020000}"/>
    <cellStyle name="40% - Accent1 9" xfId="716" xr:uid="{00000000-0005-0000-0000-0000A6020000}"/>
    <cellStyle name="40% - Accent2 10" xfId="717" xr:uid="{00000000-0005-0000-0000-0000A7020000}"/>
    <cellStyle name="40% - Accent2 11" xfId="718" xr:uid="{00000000-0005-0000-0000-0000A8020000}"/>
    <cellStyle name="40% - Accent2 12" xfId="719" xr:uid="{00000000-0005-0000-0000-0000A9020000}"/>
    <cellStyle name="40% - Accent2 13" xfId="720" xr:uid="{00000000-0005-0000-0000-0000AA020000}"/>
    <cellStyle name="40% - Accent2 14" xfId="721" xr:uid="{00000000-0005-0000-0000-0000AB020000}"/>
    <cellStyle name="40% - Accent2 15" xfId="722" xr:uid="{00000000-0005-0000-0000-0000AC020000}"/>
    <cellStyle name="40% - Accent2 16" xfId="723" xr:uid="{00000000-0005-0000-0000-0000AD020000}"/>
    <cellStyle name="40% - Accent2 17" xfId="724" xr:uid="{00000000-0005-0000-0000-0000AE020000}"/>
    <cellStyle name="40% - Accent2 17 2" xfId="725" xr:uid="{00000000-0005-0000-0000-0000AF020000}"/>
    <cellStyle name="40% - Accent2 17 3" xfId="726" xr:uid="{00000000-0005-0000-0000-0000B0020000}"/>
    <cellStyle name="40% - Accent2 17 4" xfId="727" xr:uid="{00000000-0005-0000-0000-0000B1020000}"/>
    <cellStyle name="40% - Accent2 17 5" xfId="728" xr:uid="{00000000-0005-0000-0000-0000B2020000}"/>
    <cellStyle name="40% - Accent2 18" xfId="729" xr:uid="{00000000-0005-0000-0000-0000B3020000}"/>
    <cellStyle name="40% - Accent2 18 2" xfId="730" xr:uid="{00000000-0005-0000-0000-0000B4020000}"/>
    <cellStyle name="40% - Accent2 18 3" xfId="731" xr:uid="{00000000-0005-0000-0000-0000B5020000}"/>
    <cellStyle name="40% - Accent2 18 4" xfId="732" xr:uid="{00000000-0005-0000-0000-0000B6020000}"/>
    <cellStyle name="40% - Accent2 18 5" xfId="733" xr:uid="{00000000-0005-0000-0000-0000B7020000}"/>
    <cellStyle name="40% - Accent2 19" xfId="734" xr:uid="{00000000-0005-0000-0000-0000B8020000}"/>
    <cellStyle name="40% - Accent2 19 2" xfId="735" xr:uid="{00000000-0005-0000-0000-0000B9020000}"/>
    <cellStyle name="40% - Accent2 19 3" xfId="736" xr:uid="{00000000-0005-0000-0000-0000BA020000}"/>
    <cellStyle name="40% - Accent2 19 4" xfId="737" xr:uid="{00000000-0005-0000-0000-0000BB020000}"/>
    <cellStyle name="40% - Accent2 19 5" xfId="738" xr:uid="{00000000-0005-0000-0000-0000BC020000}"/>
    <cellStyle name="40% - Accent2 2" xfId="739" xr:uid="{00000000-0005-0000-0000-0000BD020000}"/>
    <cellStyle name="40% - Accent2 2 2" xfId="23498" xr:uid="{00000000-0005-0000-0000-0000BE020000}"/>
    <cellStyle name="40% - Accent2 20" xfId="740" xr:uid="{00000000-0005-0000-0000-0000BF020000}"/>
    <cellStyle name="40% - Accent2 20 2" xfId="741" xr:uid="{00000000-0005-0000-0000-0000C0020000}"/>
    <cellStyle name="40% - Accent2 20 3" xfId="742" xr:uid="{00000000-0005-0000-0000-0000C1020000}"/>
    <cellStyle name="40% - Accent2 20 4" xfId="743" xr:uid="{00000000-0005-0000-0000-0000C2020000}"/>
    <cellStyle name="40% - Accent2 20 5" xfId="744" xr:uid="{00000000-0005-0000-0000-0000C3020000}"/>
    <cellStyle name="40% - Accent2 21" xfId="745" xr:uid="{00000000-0005-0000-0000-0000C4020000}"/>
    <cellStyle name="40% - Accent2 21 2" xfId="746" xr:uid="{00000000-0005-0000-0000-0000C5020000}"/>
    <cellStyle name="40% - Accent2 21 3" xfId="747" xr:uid="{00000000-0005-0000-0000-0000C6020000}"/>
    <cellStyle name="40% - Accent2 21 4" xfId="748" xr:uid="{00000000-0005-0000-0000-0000C7020000}"/>
    <cellStyle name="40% - Accent2 21 5" xfId="749" xr:uid="{00000000-0005-0000-0000-0000C8020000}"/>
    <cellStyle name="40% - Accent2 22" xfId="750" xr:uid="{00000000-0005-0000-0000-0000C9020000}"/>
    <cellStyle name="40% - Accent2 22 2" xfId="751" xr:uid="{00000000-0005-0000-0000-0000CA020000}"/>
    <cellStyle name="40% - Accent2 22 3" xfId="752" xr:uid="{00000000-0005-0000-0000-0000CB020000}"/>
    <cellStyle name="40% - Accent2 22 4" xfId="753" xr:uid="{00000000-0005-0000-0000-0000CC020000}"/>
    <cellStyle name="40% - Accent2 22 5" xfId="754" xr:uid="{00000000-0005-0000-0000-0000CD020000}"/>
    <cellStyle name="40% - Accent2 23" xfId="755" xr:uid="{00000000-0005-0000-0000-0000CE020000}"/>
    <cellStyle name="40% - Accent2 24" xfId="756" xr:uid="{00000000-0005-0000-0000-0000CF020000}"/>
    <cellStyle name="40% - Accent2 25" xfId="757" xr:uid="{00000000-0005-0000-0000-0000D0020000}"/>
    <cellStyle name="40% - Accent2 26" xfId="758" xr:uid="{00000000-0005-0000-0000-0000D1020000}"/>
    <cellStyle name="40% - Accent2 3" xfId="759" xr:uid="{00000000-0005-0000-0000-0000D2020000}"/>
    <cellStyle name="40% - Accent2 4" xfId="760" xr:uid="{00000000-0005-0000-0000-0000D3020000}"/>
    <cellStyle name="40% - Accent2 5" xfId="761" xr:uid="{00000000-0005-0000-0000-0000D4020000}"/>
    <cellStyle name="40% - Accent2 6" xfId="762" xr:uid="{00000000-0005-0000-0000-0000D5020000}"/>
    <cellStyle name="40% - Accent2 7" xfId="763" xr:uid="{00000000-0005-0000-0000-0000D6020000}"/>
    <cellStyle name="40% - Accent2 8" xfId="764" xr:uid="{00000000-0005-0000-0000-0000D7020000}"/>
    <cellStyle name="40% - Accent2 9" xfId="765" xr:uid="{00000000-0005-0000-0000-0000D8020000}"/>
    <cellStyle name="40% - Accent3 10" xfId="766" xr:uid="{00000000-0005-0000-0000-0000D9020000}"/>
    <cellStyle name="40% - Accent3 11" xfId="767" xr:uid="{00000000-0005-0000-0000-0000DA020000}"/>
    <cellStyle name="40% - Accent3 12" xfId="768" xr:uid="{00000000-0005-0000-0000-0000DB020000}"/>
    <cellStyle name="40% - Accent3 13" xfId="769" xr:uid="{00000000-0005-0000-0000-0000DC020000}"/>
    <cellStyle name="40% - Accent3 14" xfId="770" xr:uid="{00000000-0005-0000-0000-0000DD020000}"/>
    <cellStyle name="40% - Accent3 15" xfId="771" xr:uid="{00000000-0005-0000-0000-0000DE020000}"/>
    <cellStyle name="40% - Accent3 16" xfId="772" xr:uid="{00000000-0005-0000-0000-0000DF020000}"/>
    <cellStyle name="40% - Accent3 17" xfId="773" xr:uid="{00000000-0005-0000-0000-0000E0020000}"/>
    <cellStyle name="40% - Accent3 17 2" xfId="774" xr:uid="{00000000-0005-0000-0000-0000E1020000}"/>
    <cellStyle name="40% - Accent3 17 3" xfId="775" xr:uid="{00000000-0005-0000-0000-0000E2020000}"/>
    <cellStyle name="40% - Accent3 17 4" xfId="776" xr:uid="{00000000-0005-0000-0000-0000E3020000}"/>
    <cellStyle name="40% - Accent3 17 5" xfId="777" xr:uid="{00000000-0005-0000-0000-0000E4020000}"/>
    <cellStyle name="40% - Accent3 18" xfId="778" xr:uid="{00000000-0005-0000-0000-0000E5020000}"/>
    <cellStyle name="40% - Accent3 18 2" xfId="779" xr:uid="{00000000-0005-0000-0000-0000E6020000}"/>
    <cellStyle name="40% - Accent3 18 3" xfId="780" xr:uid="{00000000-0005-0000-0000-0000E7020000}"/>
    <cellStyle name="40% - Accent3 18 4" xfId="781" xr:uid="{00000000-0005-0000-0000-0000E8020000}"/>
    <cellStyle name="40% - Accent3 18 5" xfId="782" xr:uid="{00000000-0005-0000-0000-0000E9020000}"/>
    <cellStyle name="40% - Accent3 19" xfId="783" xr:uid="{00000000-0005-0000-0000-0000EA020000}"/>
    <cellStyle name="40% - Accent3 19 2" xfId="784" xr:uid="{00000000-0005-0000-0000-0000EB020000}"/>
    <cellStyle name="40% - Accent3 19 3" xfId="785" xr:uid="{00000000-0005-0000-0000-0000EC020000}"/>
    <cellStyle name="40% - Accent3 19 4" xfId="786" xr:uid="{00000000-0005-0000-0000-0000ED020000}"/>
    <cellStyle name="40% - Accent3 19 5" xfId="787" xr:uid="{00000000-0005-0000-0000-0000EE020000}"/>
    <cellStyle name="40% - Accent3 2" xfId="788" xr:uid="{00000000-0005-0000-0000-0000EF020000}"/>
    <cellStyle name="40% - Accent3 2 2" xfId="23499" xr:uid="{00000000-0005-0000-0000-0000F0020000}"/>
    <cellStyle name="40% - Accent3 20" xfId="789" xr:uid="{00000000-0005-0000-0000-0000F1020000}"/>
    <cellStyle name="40% - Accent3 20 2" xfId="790" xr:uid="{00000000-0005-0000-0000-0000F2020000}"/>
    <cellStyle name="40% - Accent3 20 3" xfId="791" xr:uid="{00000000-0005-0000-0000-0000F3020000}"/>
    <cellStyle name="40% - Accent3 20 4" xfId="792" xr:uid="{00000000-0005-0000-0000-0000F4020000}"/>
    <cellStyle name="40% - Accent3 20 5" xfId="793" xr:uid="{00000000-0005-0000-0000-0000F5020000}"/>
    <cellStyle name="40% - Accent3 21" xfId="794" xr:uid="{00000000-0005-0000-0000-0000F6020000}"/>
    <cellStyle name="40% - Accent3 21 2" xfId="795" xr:uid="{00000000-0005-0000-0000-0000F7020000}"/>
    <cellStyle name="40% - Accent3 21 3" xfId="796" xr:uid="{00000000-0005-0000-0000-0000F8020000}"/>
    <cellStyle name="40% - Accent3 21 4" xfId="797" xr:uid="{00000000-0005-0000-0000-0000F9020000}"/>
    <cellStyle name="40% - Accent3 21 5" xfId="798" xr:uid="{00000000-0005-0000-0000-0000FA020000}"/>
    <cellStyle name="40% - Accent3 22" xfId="799" xr:uid="{00000000-0005-0000-0000-0000FB020000}"/>
    <cellStyle name="40% - Accent3 22 2" xfId="800" xr:uid="{00000000-0005-0000-0000-0000FC020000}"/>
    <cellStyle name="40% - Accent3 22 3" xfId="801" xr:uid="{00000000-0005-0000-0000-0000FD020000}"/>
    <cellStyle name="40% - Accent3 22 4" xfId="802" xr:uid="{00000000-0005-0000-0000-0000FE020000}"/>
    <cellStyle name="40% - Accent3 22 5" xfId="803" xr:uid="{00000000-0005-0000-0000-0000FF020000}"/>
    <cellStyle name="40% - Accent3 23" xfId="804" xr:uid="{00000000-0005-0000-0000-000000030000}"/>
    <cellStyle name="40% - Accent3 24" xfId="805" xr:uid="{00000000-0005-0000-0000-000001030000}"/>
    <cellStyle name="40% - Accent3 25" xfId="806" xr:uid="{00000000-0005-0000-0000-000002030000}"/>
    <cellStyle name="40% - Accent3 26" xfId="807" xr:uid="{00000000-0005-0000-0000-000003030000}"/>
    <cellStyle name="40% - Accent3 3" xfId="808" xr:uid="{00000000-0005-0000-0000-000004030000}"/>
    <cellStyle name="40% - Accent3 4" xfId="809" xr:uid="{00000000-0005-0000-0000-000005030000}"/>
    <cellStyle name="40% - Accent3 5" xfId="810" xr:uid="{00000000-0005-0000-0000-000006030000}"/>
    <cellStyle name="40% - Accent3 6" xfId="811" xr:uid="{00000000-0005-0000-0000-000007030000}"/>
    <cellStyle name="40% - Accent3 7" xfId="812" xr:uid="{00000000-0005-0000-0000-000008030000}"/>
    <cellStyle name="40% - Accent3 8" xfId="813" xr:uid="{00000000-0005-0000-0000-000009030000}"/>
    <cellStyle name="40% - Accent3 9" xfId="814" xr:uid="{00000000-0005-0000-0000-00000A030000}"/>
    <cellStyle name="40% - Accent4 10" xfId="815" xr:uid="{00000000-0005-0000-0000-00000B030000}"/>
    <cellStyle name="40% - Accent4 11" xfId="816" xr:uid="{00000000-0005-0000-0000-00000C030000}"/>
    <cellStyle name="40% - Accent4 12" xfId="817" xr:uid="{00000000-0005-0000-0000-00000D030000}"/>
    <cellStyle name="40% - Accent4 13" xfId="818" xr:uid="{00000000-0005-0000-0000-00000E030000}"/>
    <cellStyle name="40% - Accent4 14" xfId="819" xr:uid="{00000000-0005-0000-0000-00000F030000}"/>
    <cellStyle name="40% - Accent4 15" xfId="820" xr:uid="{00000000-0005-0000-0000-000010030000}"/>
    <cellStyle name="40% - Accent4 16" xfId="821" xr:uid="{00000000-0005-0000-0000-000011030000}"/>
    <cellStyle name="40% - Accent4 17" xfId="822" xr:uid="{00000000-0005-0000-0000-000012030000}"/>
    <cellStyle name="40% - Accent4 17 2" xfId="823" xr:uid="{00000000-0005-0000-0000-000013030000}"/>
    <cellStyle name="40% - Accent4 17 3" xfId="824" xr:uid="{00000000-0005-0000-0000-000014030000}"/>
    <cellStyle name="40% - Accent4 17 4" xfId="825" xr:uid="{00000000-0005-0000-0000-000015030000}"/>
    <cellStyle name="40% - Accent4 17 5" xfId="826" xr:uid="{00000000-0005-0000-0000-000016030000}"/>
    <cellStyle name="40% - Accent4 18" xfId="827" xr:uid="{00000000-0005-0000-0000-000017030000}"/>
    <cellStyle name="40% - Accent4 18 2" xfId="828" xr:uid="{00000000-0005-0000-0000-000018030000}"/>
    <cellStyle name="40% - Accent4 18 3" xfId="829" xr:uid="{00000000-0005-0000-0000-000019030000}"/>
    <cellStyle name="40% - Accent4 18 4" xfId="830" xr:uid="{00000000-0005-0000-0000-00001A030000}"/>
    <cellStyle name="40% - Accent4 18 5" xfId="831" xr:uid="{00000000-0005-0000-0000-00001B030000}"/>
    <cellStyle name="40% - Accent4 19" xfId="832" xr:uid="{00000000-0005-0000-0000-00001C030000}"/>
    <cellStyle name="40% - Accent4 19 2" xfId="833" xr:uid="{00000000-0005-0000-0000-00001D030000}"/>
    <cellStyle name="40% - Accent4 19 3" xfId="834" xr:uid="{00000000-0005-0000-0000-00001E030000}"/>
    <cellStyle name="40% - Accent4 19 4" xfId="835" xr:uid="{00000000-0005-0000-0000-00001F030000}"/>
    <cellStyle name="40% - Accent4 19 5" xfId="836" xr:uid="{00000000-0005-0000-0000-000020030000}"/>
    <cellStyle name="40% - Accent4 2" xfId="837" xr:uid="{00000000-0005-0000-0000-000021030000}"/>
    <cellStyle name="40% - Accent4 2 2" xfId="23500" xr:uid="{00000000-0005-0000-0000-000022030000}"/>
    <cellStyle name="40% - Accent4 20" xfId="838" xr:uid="{00000000-0005-0000-0000-000023030000}"/>
    <cellStyle name="40% - Accent4 20 2" xfId="839" xr:uid="{00000000-0005-0000-0000-000024030000}"/>
    <cellStyle name="40% - Accent4 20 3" xfId="840" xr:uid="{00000000-0005-0000-0000-000025030000}"/>
    <cellStyle name="40% - Accent4 20 4" xfId="841" xr:uid="{00000000-0005-0000-0000-000026030000}"/>
    <cellStyle name="40% - Accent4 20 5" xfId="842" xr:uid="{00000000-0005-0000-0000-000027030000}"/>
    <cellStyle name="40% - Accent4 21" xfId="843" xr:uid="{00000000-0005-0000-0000-000028030000}"/>
    <cellStyle name="40% - Accent4 21 2" xfId="844" xr:uid="{00000000-0005-0000-0000-000029030000}"/>
    <cellStyle name="40% - Accent4 21 3" xfId="845" xr:uid="{00000000-0005-0000-0000-00002A030000}"/>
    <cellStyle name="40% - Accent4 21 4" xfId="846" xr:uid="{00000000-0005-0000-0000-00002B030000}"/>
    <cellStyle name="40% - Accent4 21 5" xfId="847" xr:uid="{00000000-0005-0000-0000-00002C030000}"/>
    <cellStyle name="40% - Accent4 22" xfId="848" xr:uid="{00000000-0005-0000-0000-00002D030000}"/>
    <cellStyle name="40% - Accent4 22 2" xfId="849" xr:uid="{00000000-0005-0000-0000-00002E030000}"/>
    <cellStyle name="40% - Accent4 22 3" xfId="850" xr:uid="{00000000-0005-0000-0000-00002F030000}"/>
    <cellStyle name="40% - Accent4 22 4" xfId="851" xr:uid="{00000000-0005-0000-0000-000030030000}"/>
    <cellStyle name="40% - Accent4 22 5" xfId="852" xr:uid="{00000000-0005-0000-0000-000031030000}"/>
    <cellStyle name="40% - Accent4 23" xfId="853" xr:uid="{00000000-0005-0000-0000-000032030000}"/>
    <cellStyle name="40% - Accent4 24" xfId="854" xr:uid="{00000000-0005-0000-0000-000033030000}"/>
    <cellStyle name="40% - Accent4 25" xfId="855" xr:uid="{00000000-0005-0000-0000-000034030000}"/>
    <cellStyle name="40% - Accent4 26" xfId="856" xr:uid="{00000000-0005-0000-0000-000035030000}"/>
    <cellStyle name="40% - Accent4 3" xfId="857" xr:uid="{00000000-0005-0000-0000-000036030000}"/>
    <cellStyle name="40% - Accent4 4" xfId="858" xr:uid="{00000000-0005-0000-0000-000037030000}"/>
    <cellStyle name="40% - Accent4 5" xfId="859" xr:uid="{00000000-0005-0000-0000-000038030000}"/>
    <cellStyle name="40% - Accent4 6" xfId="860" xr:uid="{00000000-0005-0000-0000-000039030000}"/>
    <cellStyle name="40% - Accent4 7" xfId="861" xr:uid="{00000000-0005-0000-0000-00003A030000}"/>
    <cellStyle name="40% - Accent4 8" xfId="862" xr:uid="{00000000-0005-0000-0000-00003B030000}"/>
    <cellStyle name="40% - Accent4 9" xfId="863" xr:uid="{00000000-0005-0000-0000-00003C030000}"/>
    <cellStyle name="40% - Accent5 10" xfId="864" xr:uid="{00000000-0005-0000-0000-00003D030000}"/>
    <cellStyle name="40% - Accent5 11" xfId="865" xr:uid="{00000000-0005-0000-0000-00003E030000}"/>
    <cellStyle name="40% - Accent5 12" xfId="866" xr:uid="{00000000-0005-0000-0000-00003F030000}"/>
    <cellStyle name="40% - Accent5 13" xfId="867" xr:uid="{00000000-0005-0000-0000-000040030000}"/>
    <cellStyle name="40% - Accent5 14" xfId="868" xr:uid="{00000000-0005-0000-0000-000041030000}"/>
    <cellStyle name="40% - Accent5 15" xfId="869" xr:uid="{00000000-0005-0000-0000-000042030000}"/>
    <cellStyle name="40% - Accent5 16" xfId="870" xr:uid="{00000000-0005-0000-0000-000043030000}"/>
    <cellStyle name="40% - Accent5 17" xfId="871" xr:uid="{00000000-0005-0000-0000-000044030000}"/>
    <cellStyle name="40% - Accent5 17 2" xfId="872" xr:uid="{00000000-0005-0000-0000-000045030000}"/>
    <cellStyle name="40% - Accent5 17 3" xfId="873" xr:uid="{00000000-0005-0000-0000-000046030000}"/>
    <cellStyle name="40% - Accent5 17 4" xfId="874" xr:uid="{00000000-0005-0000-0000-000047030000}"/>
    <cellStyle name="40% - Accent5 17 5" xfId="875" xr:uid="{00000000-0005-0000-0000-000048030000}"/>
    <cellStyle name="40% - Accent5 18" xfId="876" xr:uid="{00000000-0005-0000-0000-000049030000}"/>
    <cellStyle name="40% - Accent5 18 2" xfId="877" xr:uid="{00000000-0005-0000-0000-00004A030000}"/>
    <cellStyle name="40% - Accent5 18 3" xfId="878" xr:uid="{00000000-0005-0000-0000-00004B030000}"/>
    <cellStyle name="40% - Accent5 18 4" xfId="879" xr:uid="{00000000-0005-0000-0000-00004C030000}"/>
    <cellStyle name="40% - Accent5 18 5" xfId="880" xr:uid="{00000000-0005-0000-0000-00004D030000}"/>
    <cellStyle name="40% - Accent5 19" xfId="881" xr:uid="{00000000-0005-0000-0000-00004E030000}"/>
    <cellStyle name="40% - Accent5 19 2" xfId="882" xr:uid="{00000000-0005-0000-0000-00004F030000}"/>
    <cellStyle name="40% - Accent5 19 3" xfId="883" xr:uid="{00000000-0005-0000-0000-000050030000}"/>
    <cellStyle name="40% - Accent5 19 4" xfId="884" xr:uid="{00000000-0005-0000-0000-000051030000}"/>
    <cellStyle name="40% - Accent5 19 5" xfId="885" xr:uid="{00000000-0005-0000-0000-000052030000}"/>
    <cellStyle name="40% - Accent5 2" xfId="886" xr:uid="{00000000-0005-0000-0000-000053030000}"/>
    <cellStyle name="40% - Accent5 2 2" xfId="23501" xr:uid="{00000000-0005-0000-0000-000054030000}"/>
    <cellStyle name="40% - Accent5 20" xfId="887" xr:uid="{00000000-0005-0000-0000-000055030000}"/>
    <cellStyle name="40% - Accent5 20 2" xfId="888" xr:uid="{00000000-0005-0000-0000-000056030000}"/>
    <cellStyle name="40% - Accent5 20 3" xfId="889" xr:uid="{00000000-0005-0000-0000-000057030000}"/>
    <cellStyle name="40% - Accent5 20 4" xfId="890" xr:uid="{00000000-0005-0000-0000-000058030000}"/>
    <cellStyle name="40% - Accent5 20 5" xfId="891" xr:uid="{00000000-0005-0000-0000-000059030000}"/>
    <cellStyle name="40% - Accent5 21" xfId="892" xr:uid="{00000000-0005-0000-0000-00005A030000}"/>
    <cellStyle name="40% - Accent5 21 2" xfId="893" xr:uid="{00000000-0005-0000-0000-00005B030000}"/>
    <cellStyle name="40% - Accent5 21 3" xfId="894" xr:uid="{00000000-0005-0000-0000-00005C030000}"/>
    <cellStyle name="40% - Accent5 21 4" xfId="895" xr:uid="{00000000-0005-0000-0000-00005D030000}"/>
    <cellStyle name="40% - Accent5 21 5" xfId="896" xr:uid="{00000000-0005-0000-0000-00005E030000}"/>
    <cellStyle name="40% - Accent5 22" xfId="897" xr:uid="{00000000-0005-0000-0000-00005F030000}"/>
    <cellStyle name="40% - Accent5 22 2" xfId="898" xr:uid="{00000000-0005-0000-0000-000060030000}"/>
    <cellStyle name="40% - Accent5 22 3" xfId="899" xr:uid="{00000000-0005-0000-0000-000061030000}"/>
    <cellStyle name="40% - Accent5 22 4" xfId="900" xr:uid="{00000000-0005-0000-0000-000062030000}"/>
    <cellStyle name="40% - Accent5 22 5" xfId="901" xr:uid="{00000000-0005-0000-0000-000063030000}"/>
    <cellStyle name="40% - Accent5 23" xfId="902" xr:uid="{00000000-0005-0000-0000-000064030000}"/>
    <cellStyle name="40% - Accent5 24" xfId="903" xr:uid="{00000000-0005-0000-0000-000065030000}"/>
    <cellStyle name="40% - Accent5 25" xfId="904" xr:uid="{00000000-0005-0000-0000-000066030000}"/>
    <cellStyle name="40% - Accent5 26" xfId="905" xr:uid="{00000000-0005-0000-0000-000067030000}"/>
    <cellStyle name="40% - Accent5 3" xfId="906" xr:uid="{00000000-0005-0000-0000-000068030000}"/>
    <cellStyle name="40% - Accent5 4" xfId="907" xr:uid="{00000000-0005-0000-0000-000069030000}"/>
    <cellStyle name="40% - Accent5 5" xfId="908" xr:uid="{00000000-0005-0000-0000-00006A030000}"/>
    <cellStyle name="40% - Accent5 6" xfId="909" xr:uid="{00000000-0005-0000-0000-00006B030000}"/>
    <cellStyle name="40% - Accent5 7" xfId="910" xr:uid="{00000000-0005-0000-0000-00006C030000}"/>
    <cellStyle name="40% - Accent5 8" xfId="911" xr:uid="{00000000-0005-0000-0000-00006D030000}"/>
    <cellStyle name="40% - Accent5 9" xfId="912" xr:uid="{00000000-0005-0000-0000-00006E030000}"/>
    <cellStyle name="40% - Accent6 10" xfId="913" xr:uid="{00000000-0005-0000-0000-00006F030000}"/>
    <cellStyle name="40% - Accent6 11" xfId="914" xr:uid="{00000000-0005-0000-0000-000070030000}"/>
    <cellStyle name="40% - Accent6 12" xfId="915" xr:uid="{00000000-0005-0000-0000-000071030000}"/>
    <cellStyle name="40% - Accent6 13" xfId="916" xr:uid="{00000000-0005-0000-0000-000072030000}"/>
    <cellStyle name="40% - Accent6 14" xfId="917" xr:uid="{00000000-0005-0000-0000-000073030000}"/>
    <cellStyle name="40% - Accent6 15" xfId="918" xr:uid="{00000000-0005-0000-0000-000074030000}"/>
    <cellStyle name="40% - Accent6 16" xfId="919" xr:uid="{00000000-0005-0000-0000-000075030000}"/>
    <cellStyle name="40% - Accent6 17" xfId="920" xr:uid="{00000000-0005-0000-0000-000076030000}"/>
    <cellStyle name="40% - Accent6 17 2" xfId="921" xr:uid="{00000000-0005-0000-0000-000077030000}"/>
    <cellStyle name="40% - Accent6 17 3" xfId="922" xr:uid="{00000000-0005-0000-0000-000078030000}"/>
    <cellStyle name="40% - Accent6 17 4" xfId="923" xr:uid="{00000000-0005-0000-0000-000079030000}"/>
    <cellStyle name="40% - Accent6 17 5" xfId="924" xr:uid="{00000000-0005-0000-0000-00007A030000}"/>
    <cellStyle name="40% - Accent6 18" xfId="925" xr:uid="{00000000-0005-0000-0000-00007B030000}"/>
    <cellStyle name="40% - Accent6 18 2" xfId="926" xr:uid="{00000000-0005-0000-0000-00007C030000}"/>
    <cellStyle name="40% - Accent6 18 3" xfId="927" xr:uid="{00000000-0005-0000-0000-00007D030000}"/>
    <cellStyle name="40% - Accent6 18 4" xfId="928" xr:uid="{00000000-0005-0000-0000-00007E030000}"/>
    <cellStyle name="40% - Accent6 18 5" xfId="929" xr:uid="{00000000-0005-0000-0000-00007F030000}"/>
    <cellStyle name="40% - Accent6 19" xfId="930" xr:uid="{00000000-0005-0000-0000-000080030000}"/>
    <cellStyle name="40% - Accent6 19 2" xfId="931" xr:uid="{00000000-0005-0000-0000-000081030000}"/>
    <cellStyle name="40% - Accent6 19 3" xfId="932" xr:uid="{00000000-0005-0000-0000-000082030000}"/>
    <cellStyle name="40% - Accent6 19 4" xfId="933" xr:uid="{00000000-0005-0000-0000-000083030000}"/>
    <cellStyle name="40% - Accent6 19 5" xfId="934" xr:uid="{00000000-0005-0000-0000-000084030000}"/>
    <cellStyle name="40% - Accent6 2" xfId="935" xr:uid="{00000000-0005-0000-0000-000085030000}"/>
    <cellStyle name="40% - Accent6 2 2" xfId="23502" xr:uid="{00000000-0005-0000-0000-000086030000}"/>
    <cellStyle name="40% - Accent6 20" xfId="936" xr:uid="{00000000-0005-0000-0000-000087030000}"/>
    <cellStyle name="40% - Accent6 20 2" xfId="937" xr:uid="{00000000-0005-0000-0000-000088030000}"/>
    <cellStyle name="40% - Accent6 20 3" xfId="938" xr:uid="{00000000-0005-0000-0000-000089030000}"/>
    <cellStyle name="40% - Accent6 20 4" xfId="939" xr:uid="{00000000-0005-0000-0000-00008A030000}"/>
    <cellStyle name="40% - Accent6 20 5" xfId="940" xr:uid="{00000000-0005-0000-0000-00008B030000}"/>
    <cellStyle name="40% - Accent6 21" xfId="941" xr:uid="{00000000-0005-0000-0000-00008C030000}"/>
    <cellStyle name="40% - Accent6 21 2" xfId="942" xr:uid="{00000000-0005-0000-0000-00008D030000}"/>
    <cellStyle name="40% - Accent6 21 3" xfId="943" xr:uid="{00000000-0005-0000-0000-00008E030000}"/>
    <cellStyle name="40% - Accent6 21 4" xfId="944" xr:uid="{00000000-0005-0000-0000-00008F030000}"/>
    <cellStyle name="40% - Accent6 21 5" xfId="945" xr:uid="{00000000-0005-0000-0000-000090030000}"/>
    <cellStyle name="40% - Accent6 22" xfId="946" xr:uid="{00000000-0005-0000-0000-000091030000}"/>
    <cellStyle name="40% - Accent6 22 2" xfId="947" xr:uid="{00000000-0005-0000-0000-000092030000}"/>
    <cellStyle name="40% - Accent6 22 3" xfId="948" xr:uid="{00000000-0005-0000-0000-000093030000}"/>
    <cellStyle name="40% - Accent6 22 4" xfId="949" xr:uid="{00000000-0005-0000-0000-000094030000}"/>
    <cellStyle name="40% - Accent6 22 5" xfId="950" xr:uid="{00000000-0005-0000-0000-000095030000}"/>
    <cellStyle name="40% - Accent6 23" xfId="951" xr:uid="{00000000-0005-0000-0000-000096030000}"/>
    <cellStyle name="40% - Accent6 24" xfId="952" xr:uid="{00000000-0005-0000-0000-000097030000}"/>
    <cellStyle name="40% - Accent6 25" xfId="953" xr:uid="{00000000-0005-0000-0000-000098030000}"/>
    <cellStyle name="40% - Accent6 26" xfId="954" xr:uid="{00000000-0005-0000-0000-000099030000}"/>
    <cellStyle name="40% - Accent6 3" xfId="955" xr:uid="{00000000-0005-0000-0000-00009A030000}"/>
    <cellStyle name="40% - Accent6 4" xfId="956" xr:uid="{00000000-0005-0000-0000-00009B030000}"/>
    <cellStyle name="40% - Accent6 5" xfId="957" xr:uid="{00000000-0005-0000-0000-00009C030000}"/>
    <cellStyle name="40% - Accent6 6" xfId="958" xr:uid="{00000000-0005-0000-0000-00009D030000}"/>
    <cellStyle name="40% - Accent6 7" xfId="959" xr:uid="{00000000-0005-0000-0000-00009E030000}"/>
    <cellStyle name="40% - Accent6 8" xfId="960" xr:uid="{00000000-0005-0000-0000-00009F030000}"/>
    <cellStyle name="40% - Accent6 9" xfId="961" xr:uid="{00000000-0005-0000-0000-0000A0030000}"/>
    <cellStyle name="60% - Accent1 10" xfId="962" xr:uid="{00000000-0005-0000-0000-0000A1030000}"/>
    <cellStyle name="60% - Accent1 11" xfId="963" xr:uid="{00000000-0005-0000-0000-0000A2030000}"/>
    <cellStyle name="60% - Accent1 12" xfId="964" xr:uid="{00000000-0005-0000-0000-0000A3030000}"/>
    <cellStyle name="60% - Accent1 13" xfId="965" xr:uid="{00000000-0005-0000-0000-0000A4030000}"/>
    <cellStyle name="60% - Accent1 14" xfId="966" xr:uid="{00000000-0005-0000-0000-0000A5030000}"/>
    <cellStyle name="60% - Accent1 15" xfId="967" xr:uid="{00000000-0005-0000-0000-0000A6030000}"/>
    <cellStyle name="60% - Accent1 16" xfId="968" xr:uid="{00000000-0005-0000-0000-0000A7030000}"/>
    <cellStyle name="60% - Accent1 17" xfId="969" xr:uid="{00000000-0005-0000-0000-0000A8030000}"/>
    <cellStyle name="60% - Accent1 17 2" xfId="970" xr:uid="{00000000-0005-0000-0000-0000A9030000}"/>
    <cellStyle name="60% - Accent1 17 3" xfId="971" xr:uid="{00000000-0005-0000-0000-0000AA030000}"/>
    <cellStyle name="60% - Accent1 17 4" xfId="972" xr:uid="{00000000-0005-0000-0000-0000AB030000}"/>
    <cellStyle name="60% - Accent1 17 5" xfId="973" xr:uid="{00000000-0005-0000-0000-0000AC030000}"/>
    <cellStyle name="60% - Accent1 18" xfId="974" xr:uid="{00000000-0005-0000-0000-0000AD030000}"/>
    <cellStyle name="60% - Accent1 18 2" xfId="975" xr:uid="{00000000-0005-0000-0000-0000AE030000}"/>
    <cellStyle name="60% - Accent1 18 3" xfId="976" xr:uid="{00000000-0005-0000-0000-0000AF030000}"/>
    <cellStyle name="60% - Accent1 18 4" xfId="977" xr:uid="{00000000-0005-0000-0000-0000B0030000}"/>
    <cellStyle name="60% - Accent1 18 5" xfId="978" xr:uid="{00000000-0005-0000-0000-0000B1030000}"/>
    <cellStyle name="60% - Accent1 19" xfId="979" xr:uid="{00000000-0005-0000-0000-0000B2030000}"/>
    <cellStyle name="60% - Accent1 19 2" xfId="980" xr:uid="{00000000-0005-0000-0000-0000B3030000}"/>
    <cellStyle name="60% - Accent1 19 3" xfId="981" xr:uid="{00000000-0005-0000-0000-0000B4030000}"/>
    <cellStyle name="60% - Accent1 19 4" xfId="982" xr:uid="{00000000-0005-0000-0000-0000B5030000}"/>
    <cellStyle name="60% - Accent1 19 5" xfId="983" xr:uid="{00000000-0005-0000-0000-0000B6030000}"/>
    <cellStyle name="60% - Accent1 2" xfId="984" xr:uid="{00000000-0005-0000-0000-0000B7030000}"/>
    <cellStyle name="60% - Accent1 2 2" xfId="23503" xr:uid="{00000000-0005-0000-0000-0000B8030000}"/>
    <cellStyle name="60% - Accent1 20" xfId="985" xr:uid="{00000000-0005-0000-0000-0000B9030000}"/>
    <cellStyle name="60% - Accent1 20 2" xfId="986" xr:uid="{00000000-0005-0000-0000-0000BA030000}"/>
    <cellStyle name="60% - Accent1 20 3" xfId="987" xr:uid="{00000000-0005-0000-0000-0000BB030000}"/>
    <cellStyle name="60% - Accent1 20 4" xfId="988" xr:uid="{00000000-0005-0000-0000-0000BC030000}"/>
    <cellStyle name="60% - Accent1 20 5" xfId="989" xr:uid="{00000000-0005-0000-0000-0000BD030000}"/>
    <cellStyle name="60% - Accent1 21" xfId="990" xr:uid="{00000000-0005-0000-0000-0000BE030000}"/>
    <cellStyle name="60% - Accent1 21 2" xfId="991" xr:uid="{00000000-0005-0000-0000-0000BF030000}"/>
    <cellStyle name="60% - Accent1 21 3" xfId="992" xr:uid="{00000000-0005-0000-0000-0000C0030000}"/>
    <cellStyle name="60% - Accent1 21 4" xfId="993" xr:uid="{00000000-0005-0000-0000-0000C1030000}"/>
    <cellStyle name="60% - Accent1 21 5" xfId="994" xr:uid="{00000000-0005-0000-0000-0000C2030000}"/>
    <cellStyle name="60% - Accent1 22" xfId="995" xr:uid="{00000000-0005-0000-0000-0000C3030000}"/>
    <cellStyle name="60% - Accent1 22 2" xfId="996" xr:uid="{00000000-0005-0000-0000-0000C4030000}"/>
    <cellStyle name="60% - Accent1 22 3" xfId="997" xr:uid="{00000000-0005-0000-0000-0000C5030000}"/>
    <cellStyle name="60% - Accent1 22 4" xfId="998" xr:uid="{00000000-0005-0000-0000-0000C6030000}"/>
    <cellStyle name="60% - Accent1 22 5" xfId="999" xr:uid="{00000000-0005-0000-0000-0000C7030000}"/>
    <cellStyle name="60% - Accent1 23" xfId="1000" xr:uid="{00000000-0005-0000-0000-0000C8030000}"/>
    <cellStyle name="60% - Accent1 24" xfId="1001" xr:uid="{00000000-0005-0000-0000-0000C9030000}"/>
    <cellStyle name="60% - Accent1 25" xfId="1002" xr:uid="{00000000-0005-0000-0000-0000CA030000}"/>
    <cellStyle name="60% - Accent1 26" xfId="1003" xr:uid="{00000000-0005-0000-0000-0000CB030000}"/>
    <cellStyle name="60% - Accent1 3" xfId="1004" xr:uid="{00000000-0005-0000-0000-0000CC030000}"/>
    <cellStyle name="60% - Accent1 4" xfId="1005" xr:uid="{00000000-0005-0000-0000-0000CD030000}"/>
    <cellStyle name="60% - Accent1 5" xfId="1006" xr:uid="{00000000-0005-0000-0000-0000CE030000}"/>
    <cellStyle name="60% - Accent1 6" xfId="1007" xr:uid="{00000000-0005-0000-0000-0000CF030000}"/>
    <cellStyle name="60% - Accent1 7" xfId="1008" xr:uid="{00000000-0005-0000-0000-0000D0030000}"/>
    <cellStyle name="60% - Accent1 8" xfId="1009" xr:uid="{00000000-0005-0000-0000-0000D1030000}"/>
    <cellStyle name="60% - Accent1 9" xfId="1010" xr:uid="{00000000-0005-0000-0000-0000D2030000}"/>
    <cellStyle name="60% - Accent2 10" xfId="1011" xr:uid="{00000000-0005-0000-0000-0000D3030000}"/>
    <cellStyle name="60% - Accent2 11" xfId="1012" xr:uid="{00000000-0005-0000-0000-0000D4030000}"/>
    <cellStyle name="60% - Accent2 12" xfId="1013" xr:uid="{00000000-0005-0000-0000-0000D5030000}"/>
    <cellStyle name="60% - Accent2 13" xfId="1014" xr:uid="{00000000-0005-0000-0000-0000D6030000}"/>
    <cellStyle name="60% - Accent2 14" xfId="1015" xr:uid="{00000000-0005-0000-0000-0000D7030000}"/>
    <cellStyle name="60% - Accent2 15" xfId="1016" xr:uid="{00000000-0005-0000-0000-0000D8030000}"/>
    <cellStyle name="60% - Accent2 16" xfId="1017" xr:uid="{00000000-0005-0000-0000-0000D9030000}"/>
    <cellStyle name="60% - Accent2 17" xfId="1018" xr:uid="{00000000-0005-0000-0000-0000DA030000}"/>
    <cellStyle name="60% - Accent2 17 2" xfId="1019" xr:uid="{00000000-0005-0000-0000-0000DB030000}"/>
    <cellStyle name="60% - Accent2 17 3" xfId="1020" xr:uid="{00000000-0005-0000-0000-0000DC030000}"/>
    <cellStyle name="60% - Accent2 17 4" xfId="1021" xr:uid="{00000000-0005-0000-0000-0000DD030000}"/>
    <cellStyle name="60% - Accent2 17 5" xfId="1022" xr:uid="{00000000-0005-0000-0000-0000DE030000}"/>
    <cellStyle name="60% - Accent2 18" xfId="1023" xr:uid="{00000000-0005-0000-0000-0000DF030000}"/>
    <cellStyle name="60% - Accent2 18 2" xfId="1024" xr:uid="{00000000-0005-0000-0000-0000E0030000}"/>
    <cellStyle name="60% - Accent2 18 3" xfId="1025" xr:uid="{00000000-0005-0000-0000-0000E1030000}"/>
    <cellStyle name="60% - Accent2 18 4" xfId="1026" xr:uid="{00000000-0005-0000-0000-0000E2030000}"/>
    <cellStyle name="60% - Accent2 18 5" xfId="1027" xr:uid="{00000000-0005-0000-0000-0000E3030000}"/>
    <cellStyle name="60% - Accent2 19" xfId="1028" xr:uid="{00000000-0005-0000-0000-0000E4030000}"/>
    <cellStyle name="60% - Accent2 19 2" xfId="1029" xr:uid="{00000000-0005-0000-0000-0000E5030000}"/>
    <cellStyle name="60% - Accent2 19 3" xfId="1030" xr:uid="{00000000-0005-0000-0000-0000E6030000}"/>
    <cellStyle name="60% - Accent2 19 4" xfId="1031" xr:uid="{00000000-0005-0000-0000-0000E7030000}"/>
    <cellStyle name="60% - Accent2 19 5" xfId="1032" xr:uid="{00000000-0005-0000-0000-0000E8030000}"/>
    <cellStyle name="60% - Accent2 2" xfId="1033" xr:uid="{00000000-0005-0000-0000-0000E9030000}"/>
    <cellStyle name="60% - Accent2 2 2" xfId="23504" xr:uid="{00000000-0005-0000-0000-0000EA030000}"/>
    <cellStyle name="60% - Accent2 20" xfId="1034" xr:uid="{00000000-0005-0000-0000-0000EB030000}"/>
    <cellStyle name="60% - Accent2 20 2" xfId="1035" xr:uid="{00000000-0005-0000-0000-0000EC030000}"/>
    <cellStyle name="60% - Accent2 20 3" xfId="1036" xr:uid="{00000000-0005-0000-0000-0000ED030000}"/>
    <cellStyle name="60% - Accent2 20 4" xfId="1037" xr:uid="{00000000-0005-0000-0000-0000EE030000}"/>
    <cellStyle name="60% - Accent2 20 5" xfId="1038" xr:uid="{00000000-0005-0000-0000-0000EF030000}"/>
    <cellStyle name="60% - Accent2 21" xfId="1039" xr:uid="{00000000-0005-0000-0000-0000F0030000}"/>
    <cellStyle name="60% - Accent2 21 2" xfId="1040" xr:uid="{00000000-0005-0000-0000-0000F1030000}"/>
    <cellStyle name="60% - Accent2 21 3" xfId="1041" xr:uid="{00000000-0005-0000-0000-0000F2030000}"/>
    <cellStyle name="60% - Accent2 21 4" xfId="1042" xr:uid="{00000000-0005-0000-0000-0000F3030000}"/>
    <cellStyle name="60% - Accent2 21 5" xfId="1043" xr:uid="{00000000-0005-0000-0000-0000F4030000}"/>
    <cellStyle name="60% - Accent2 22" xfId="1044" xr:uid="{00000000-0005-0000-0000-0000F5030000}"/>
    <cellStyle name="60% - Accent2 22 2" xfId="1045" xr:uid="{00000000-0005-0000-0000-0000F6030000}"/>
    <cellStyle name="60% - Accent2 22 3" xfId="1046" xr:uid="{00000000-0005-0000-0000-0000F7030000}"/>
    <cellStyle name="60% - Accent2 22 4" xfId="1047" xr:uid="{00000000-0005-0000-0000-0000F8030000}"/>
    <cellStyle name="60% - Accent2 22 5" xfId="1048" xr:uid="{00000000-0005-0000-0000-0000F9030000}"/>
    <cellStyle name="60% - Accent2 23" xfId="1049" xr:uid="{00000000-0005-0000-0000-0000FA030000}"/>
    <cellStyle name="60% - Accent2 24" xfId="1050" xr:uid="{00000000-0005-0000-0000-0000FB030000}"/>
    <cellStyle name="60% - Accent2 25" xfId="1051" xr:uid="{00000000-0005-0000-0000-0000FC030000}"/>
    <cellStyle name="60% - Accent2 26" xfId="1052" xr:uid="{00000000-0005-0000-0000-0000FD030000}"/>
    <cellStyle name="60% - Accent2 3" xfId="1053" xr:uid="{00000000-0005-0000-0000-0000FE030000}"/>
    <cellStyle name="60% - Accent2 4" xfId="1054" xr:uid="{00000000-0005-0000-0000-0000FF030000}"/>
    <cellStyle name="60% - Accent2 5" xfId="1055" xr:uid="{00000000-0005-0000-0000-000000040000}"/>
    <cellStyle name="60% - Accent2 6" xfId="1056" xr:uid="{00000000-0005-0000-0000-000001040000}"/>
    <cellStyle name="60% - Accent2 7" xfId="1057" xr:uid="{00000000-0005-0000-0000-000002040000}"/>
    <cellStyle name="60% - Accent2 8" xfId="1058" xr:uid="{00000000-0005-0000-0000-000003040000}"/>
    <cellStyle name="60% - Accent2 9" xfId="1059" xr:uid="{00000000-0005-0000-0000-000004040000}"/>
    <cellStyle name="60% - Accent3 10" xfId="1060" xr:uid="{00000000-0005-0000-0000-000005040000}"/>
    <cellStyle name="60% - Accent3 11" xfId="1061" xr:uid="{00000000-0005-0000-0000-000006040000}"/>
    <cellStyle name="60% - Accent3 12" xfId="1062" xr:uid="{00000000-0005-0000-0000-000007040000}"/>
    <cellStyle name="60% - Accent3 13" xfId="1063" xr:uid="{00000000-0005-0000-0000-000008040000}"/>
    <cellStyle name="60% - Accent3 14" xfId="1064" xr:uid="{00000000-0005-0000-0000-000009040000}"/>
    <cellStyle name="60% - Accent3 15" xfId="1065" xr:uid="{00000000-0005-0000-0000-00000A040000}"/>
    <cellStyle name="60% - Accent3 16" xfId="1066" xr:uid="{00000000-0005-0000-0000-00000B040000}"/>
    <cellStyle name="60% - Accent3 17" xfId="1067" xr:uid="{00000000-0005-0000-0000-00000C040000}"/>
    <cellStyle name="60% - Accent3 17 2" xfId="1068" xr:uid="{00000000-0005-0000-0000-00000D040000}"/>
    <cellStyle name="60% - Accent3 17 3" xfId="1069" xr:uid="{00000000-0005-0000-0000-00000E040000}"/>
    <cellStyle name="60% - Accent3 17 4" xfId="1070" xr:uid="{00000000-0005-0000-0000-00000F040000}"/>
    <cellStyle name="60% - Accent3 17 5" xfId="1071" xr:uid="{00000000-0005-0000-0000-000010040000}"/>
    <cellStyle name="60% - Accent3 18" xfId="1072" xr:uid="{00000000-0005-0000-0000-000011040000}"/>
    <cellStyle name="60% - Accent3 18 2" xfId="1073" xr:uid="{00000000-0005-0000-0000-000012040000}"/>
    <cellStyle name="60% - Accent3 18 3" xfId="1074" xr:uid="{00000000-0005-0000-0000-000013040000}"/>
    <cellStyle name="60% - Accent3 18 4" xfId="1075" xr:uid="{00000000-0005-0000-0000-000014040000}"/>
    <cellStyle name="60% - Accent3 18 5" xfId="1076" xr:uid="{00000000-0005-0000-0000-000015040000}"/>
    <cellStyle name="60% - Accent3 19" xfId="1077" xr:uid="{00000000-0005-0000-0000-000016040000}"/>
    <cellStyle name="60% - Accent3 19 2" xfId="1078" xr:uid="{00000000-0005-0000-0000-000017040000}"/>
    <cellStyle name="60% - Accent3 19 3" xfId="1079" xr:uid="{00000000-0005-0000-0000-000018040000}"/>
    <cellStyle name="60% - Accent3 19 4" xfId="1080" xr:uid="{00000000-0005-0000-0000-000019040000}"/>
    <cellStyle name="60% - Accent3 19 5" xfId="1081" xr:uid="{00000000-0005-0000-0000-00001A040000}"/>
    <cellStyle name="60% - Accent3 2" xfId="1082" xr:uid="{00000000-0005-0000-0000-00001B040000}"/>
    <cellStyle name="60% - Accent3 2 2" xfId="23505" xr:uid="{00000000-0005-0000-0000-00001C040000}"/>
    <cellStyle name="60% - Accent3 20" xfId="1083" xr:uid="{00000000-0005-0000-0000-00001D040000}"/>
    <cellStyle name="60% - Accent3 20 2" xfId="1084" xr:uid="{00000000-0005-0000-0000-00001E040000}"/>
    <cellStyle name="60% - Accent3 20 3" xfId="1085" xr:uid="{00000000-0005-0000-0000-00001F040000}"/>
    <cellStyle name="60% - Accent3 20 4" xfId="1086" xr:uid="{00000000-0005-0000-0000-000020040000}"/>
    <cellStyle name="60% - Accent3 20 5" xfId="1087" xr:uid="{00000000-0005-0000-0000-000021040000}"/>
    <cellStyle name="60% - Accent3 21" xfId="1088" xr:uid="{00000000-0005-0000-0000-000022040000}"/>
    <cellStyle name="60% - Accent3 21 2" xfId="1089" xr:uid="{00000000-0005-0000-0000-000023040000}"/>
    <cellStyle name="60% - Accent3 21 3" xfId="1090" xr:uid="{00000000-0005-0000-0000-000024040000}"/>
    <cellStyle name="60% - Accent3 21 4" xfId="1091" xr:uid="{00000000-0005-0000-0000-000025040000}"/>
    <cellStyle name="60% - Accent3 21 5" xfId="1092" xr:uid="{00000000-0005-0000-0000-000026040000}"/>
    <cellStyle name="60% - Accent3 22" xfId="1093" xr:uid="{00000000-0005-0000-0000-000027040000}"/>
    <cellStyle name="60% - Accent3 22 2" xfId="1094" xr:uid="{00000000-0005-0000-0000-000028040000}"/>
    <cellStyle name="60% - Accent3 22 3" xfId="1095" xr:uid="{00000000-0005-0000-0000-000029040000}"/>
    <cellStyle name="60% - Accent3 22 4" xfId="1096" xr:uid="{00000000-0005-0000-0000-00002A040000}"/>
    <cellStyle name="60% - Accent3 22 5" xfId="1097" xr:uid="{00000000-0005-0000-0000-00002B040000}"/>
    <cellStyle name="60% - Accent3 23" xfId="1098" xr:uid="{00000000-0005-0000-0000-00002C040000}"/>
    <cellStyle name="60% - Accent3 24" xfId="1099" xr:uid="{00000000-0005-0000-0000-00002D040000}"/>
    <cellStyle name="60% - Accent3 25" xfId="1100" xr:uid="{00000000-0005-0000-0000-00002E040000}"/>
    <cellStyle name="60% - Accent3 26" xfId="1101" xr:uid="{00000000-0005-0000-0000-00002F040000}"/>
    <cellStyle name="60% - Accent3 3" xfId="1102" xr:uid="{00000000-0005-0000-0000-000030040000}"/>
    <cellStyle name="60% - Accent3 4" xfId="1103" xr:uid="{00000000-0005-0000-0000-000031040000}"/>
    <cellStyle name="60% - Accent3 5" xfId="1104" xr:uid="{00000000-0005-0000-0000-000032040000}"/>
    <cellStyle name="60% - Accent3 6" xfId="1105" xr:uid="{00000000-0005-0000-0000-000033040000}"/>
    <cellStyle name="60% - Accent3 7" xfId="1106" xr:uid="{00000000-0005-0000-0000-000034040000}"/>
    <cellStyle name="60% - Accent3 8" xfId="1107" xr:uid="{00000000-0005-0000-0000-000035040000}"/>
    <cellStyle name="60% - Accent3 9" xfId="1108" xr:uid="{00000000-0005-0000-0000-000036040000}"/>
    <cellStyle name="60% - Accent4 10" xfId="1109" xr:uid="{00000000-0005-0000-0000-000037040000}"/>
    <cellStyle name="60% - Accent4 11" xfId="1110" xr:uid="{00000000-0005-0000-0000-000038040000}"/>
    <cellStyle name="60% - Accent4 12" xfId="1111" xr:uid="{00000000-0005-0000-0000-000039040000}"/>
    <cellStyle name="60% - Accent4 13" xfId="1112" xr:uid="{00000000-0005-0000-0000-00003A040000}"/>
    <cellStyle name="60% - Accent4 14" xfId="1113" xr:uid="{00000000-0005-0000-0000-00003B040000}"/>
    <cellStyle name="60% - Accent4 15" xfId="1114" xr:uid="{00000000-0005-0000-0000-00003C040000}"/>
    <cellStyle name="60% - Accent4 16" xfId="1115" xr:uid="{00000000-0005-0000-0000-00003D040000}"/>
    <cellStyle name="60% - Accent4 17" xfId="1116" xr:uid="{00000000-0005-0000-0000-00003E040000}"/>
    <cellStyle name="60% - Accent4 17 2" xfId="1117" xr:uid="{00000000-0005-0000-0000-00003F040000}"/>
    <cellStyle name="60% - Accent4 17 3" xfId="1118" xr:uid="{00000000-0005-0000-0000-000040040000}"/>
    <cellStyle name="60% - Accent4 17 4" xfId="1119" xr:uid="{00000000-0005-0000-0000-000041040000}"/>
    <cellStyle name="60% - Accent4 17 5" xfId="1120" xr:uid="{00000000-0005-0000-0000-000042040000}"/>
    <cellStyle name="60% - Accent4 18" xfId="1121" xr:uid="{00000000-0005-0000-0000-000043040000}"/>
    <cellStyle name="60% - Accent4 18 2" xfId="1122" xr:uid="{00000000-0005-0000-0000-000044040000}"/>
    <cellStyle name="60% - Accent4 18 3" xfId="1123" xr:uid="{00000000-0005-0000-0000-000045040000}"/>
    <cellStyle name="60% - Accent4 18 4" xfId="1124" xr:uid="{00000000-0005-0000-0000-000046040000}"/>
    <cellStyle name="60% - Accent4 18 5" xfId="1125" xr:uid="{00000000-0005-0000-0000-000047040000}"/>
    <cellStyle name="60% - Accent4 19" xfId="1126" xr:uid="{00000000-0005-0000-0000-000048040000}"/>
    <cellStyle name="60% - Accent4 19 2" xfId="1127" xr:uid="{00000000-0005-0000-0000-000049040000}"/>
    <cellStyle name="60% - Accent4 19 3" xfId="1128" xr:uid="{00000000-0005-0000-0000-00004A040000}"/>
    <cellStyle name="60% - Accent4 19 4" xfId="1129" xr:uid="{00000000-0005-0000-0000-00004B040000}"/>
    <cellStyle name="60% - Accent4 19 5" xfId="1130" xr:uid="{00000000-0005-0000-0000-00004C040000}"/>
    <cellStyle name="60% - Accent4 2" xfId="1131" xr:uid="{00000000-0005-0000-0000-00004D040000}"/>
    <cellStyle name="60% - Accent4 2 2" xfId="23506" xr:uid="{00000000-0005-0000-0000-00004E040000}"/>
    <cellStyle name="60% - Accent4 20" xfId="1132" xr:uid="{00000000-0005-0000-0000-00004F040000}"/>
    <cellStyle name="60% - Accent4 20 2" xfId="1133" xr:uid="{00000000-0005-0000-0000-000050040000}"/>
    <cellStyle name="60% - Accent4 20 3" xfId="1134" xr:uid="{00000000-0005-0000-0000-000051040000}"/>
    <cellStyle name="60% - Accent4 20 4" xfId="1135" xr:uid="{00000000-0005-0000-0000-000052040000}"/>
    <cellStyle name="60% - Accent4 20 5" xfId="1136" xr:uid="{00000000-0005-0000-0000-000053040000}"/>
    <cellStyle name="60% - Accent4 21" xfId="1137" xr:uid="{00000000-0005-0000-0000-000054040000}"/>
    <cellStyle name="60% - Accent4 21 2" xfId="1138" xr:uid="{00000000-0005-0000-0000-000055040000}"/>
    <cellStyle name="60% - Accent4 21 3" xfId="1139" xr:uid="{00000000-0005-0000-0000-000056040000}"/>
    <cellStyle name="60% - Accent4 21 4" xfId="1140" xr:uid="{00000000-0005-0000-0000-000057040000}"/>
    <cellStyle name="60% - Accent4 21 5" xfId="1141" xr:uid="{00000000-0005-0000-0000-000058040000}"/>
    <cellStyle name="60% - Accent4 22" xfId="1142" xr:uid="{00000000-0005-0000-0000-000059040000}"/>
    <cellStyle name="60% - Accent4 22 2" xfId="1143" xr:uid="{00000000-0005-0000-0000-00005A040000}"/>
    <cellStyle name="60% - Accent4 22 3" xfId="1144" xr:uid="{00000000-0005-0000-0000-00005B040000}"/>
    <cellStyle name="60% - Accent4 22 4" xfId="1145" xr:uid="{00000000-0005-0000-0000-00005C040000}"/>
    <cellStyle name="60% - Accent4 22 5" xfId="1146" xr:uid="{00000000-0005-0000-0000-00005D040000}"/>
    <cellStyle name="60% - Accent4 23" xfId="1147" xr:uid="{00000000-0005-0000-0000-00005E040000}"/>
    <cellStyle name="60% - Accent4 24" xfId="1148" xr:uid="{00000000-0005-0000-0000-00005F040000}"/>
    <cellStyle name="60% - Accent4 25" xfId="1149" xr:uid="{00000000-0005-0000-0000-000060040000}"/>
    <cellStyle name="60% - Accent4 26" xfId="1150" xr:uid="{00000000-0005-0000-0000-000061040000}"/>
    <cellStyle name="60% - Accent4 3" xfId="1151" xr:uid="{00000000-0005-0000-0000-000062040000}"/>
    <cellStyle name="60% - Accent4 4" xfId="1152" xr:uid="{00000000-0005-0000-0000-000063040000}"/>
    <cellStyle name="60% - Accent4 5" xfId="1153" xr:uid="{00000000-0005-0000-0000-000064040000}"/>
    <cellStyle name="60% - Accent4 6" xfId="1154" xr:uid="{00000000-0005-0000-0000-000065040000}"/>
    <cellStyle name="60% - Accent4 7" xfId="1155" xr:uid="{00000000-0005-0000-0000-000066040000}"/>
    <cellStyle name="60% - Accent4 8" xfId="1156" xr:uid="{00000000-0005-0000-0000-000067040000}"/>
    <cellStyle name="60% - Accent4 9" xfId="1157" xr:uid="{00000000-0005-0000-0000-000068040000}"/>
    <cellStyle name="60% - Accent5 10" xfId="1158" xr:uid="{00000000-0005-0000-0000-000069040000}"/>
    <cellStyle name="60% - Accent5 11" xfId="1159" xr:uid="{00000000-0005-0000-0000-00006A040000}"/>
    <cellStyle name="60% - Accent5 12" xfId="1160" xr:uid="{00000000-0005-0000-0000-00006B040000}"/>
    <cellStyle name="60% - Accent5 13" xfId="1161" xr:uid="{00000000-0005-0000-0000-00006C040000}"/>
    <cellStyle name="60% - Accent5 14" xfId="1162" xr:uid="{00000000-0005-0000-0000-00006D040000}"/>
    <cellStyle name="60% - Accent5 15" xfId="1163" xr:uid="{00000000-0005-0000-0000-00006E040000}"/>
    <cellStyle name="60% - Accent5 16" xfId="1164" xr:uid="{00000000-0005-0000-0000-00006F040000}"/>
    <cellStyle name="60% - Accent5 17" xfId="1165" xr:uid="{00000000-0005-0000-0000-000070040000}"/>
    <cellStyle name="60% - Accent5 17 2" xfId="1166" xr:uid="{00000000-0005-0000-0000-000071040000}"/>
    <cellStyle name="60% - Accent5 17 3" xfId="1167" xr:uid="{00000000-0005-0000-0000-000072040000}"/>
    <cellStyle name="60% - Accent5 17 4" xfId="1168" xr:uid="{00000000-0005-0000-0000-000073040000}"/>
    <cellStyle name="60% - Accent5 17 5" xfId="1169" xr:uid="{00000000-0005-0000-0000-000074040000}"/>
    <cellStyle name="60% - Accent5 18" xfId="1170" xr:uid="{00000000-0005-0000-0000-000075040000}"/>
    <cellStyle name="60% - Accent5 18 2" xfId="1171" xr:uid="{00000000-0005-0000-0000-000076040000}"/>
    <cellStyle name="60% - Accent5 18 3" xfId="1172" xr:uid="{00000000-0005-0000-0000-000077040000}"/>
    <cellStyle name="60% - Accent5 18 4" xfId="1173" xr:uid="{00000000-0005-0000-0000-000078040000}"/>
    <cellStyle name="60% - Accent5 18 5" xfId="1174" xr:uid="{00000000-0005-0000-0000-000079040000}"/>
    <cellStyle name="60% - Accent5 19" xfId="1175" xr:uid="{00000000-0005-0000-0000-00007A040000}"/>
    <cellStyle name="60% - Accent5 19 2" xfId="1176" xr:uid="{00000000-0005-0000-0000-00007B040000}"/>
    <cellStyle name="60% - Accent5 19 3" xfId="1177" xr:uid="{00000000-0005-0000-0000-00007C040000}"/>
    <cellStyle name="60% - Accent5 19 4" xfId="1178" xr:uid="{00000000-0005-0000-0000-00007D040000}"/>
    <cellStyle name="60% - Accent5 19 5" xfId="1179" xr:uid="{00000000-0005-0000-0000-00007E040000}"/>
    <cellStyle name="60% - Accent5 2" xfId="1180" xr:uid="{00000000-0005-0000-0000-00007F040000}"/>
    <cellStyle name="60% - Accent5 2 2" xfId="23507" xr:uid="{00000000-0005-0000-0000-000080040000}"/>
    <cellStyle name="60% - Accent5 20" xfId="1181" xr:uid="{00000000-0005-0000-0000-000081040000}"/>
    <cellStyle name="60% - Accent5 20 2" xfId="1182" xr:uid="{00000000-0005-0000-0000-000082040000}"/>
    <cellStyle name="60% - Accent5 20 3" xfId="1183" xr:uid="{00000000-0005-0000-0000-000083040000}"/>
    <cellStyle name="60% - Accent5 20 4" xfId="1184" xr:uid="{00000000-0005-0000-0000-000084040000}"/>
    <cellStyle name="60% - Accent5 20 5" xfId="1185" xr:uid="{00000000-0005-0000-0000-000085040000}"/>
    <cellStyle name="60% - Accent5 21" xfId="1186" xr:uid="{00000000-0005-0000-0000-000086040000}"/>
    <cellStyle name="60% - Accent5 21 2" xfId="1187" xr:uid="{00000000-0005-0000-0000-000087040000}"/>
    <cellStyle name="60% - Accent5 21 3" xfId="1188" xr:uid="{00000000-0005-0000-0000-000088040000}"/>
    <cellStyle name="60% - Accent5 21 4" xfId="1189" xr:uid="{00000000-0005-0000-0000-000089040000}"/>
    <cellStyle name="60% - Accent5 21 5" xfId="1190" xr:uid="{00000000-0005-0000-0000-00008A040000}"/>
    <cellStyle name="60% - Accent5 22" xfId="1191" xr:uid="{00000000-0005-0000-0000-00008B040000}"/>
    <cellStyle name="60% - Accent5 22 2" xfId="1192" xr:uid="{00000000-0005-0000-0000-00008C040000}"/>
    <cellStyle name="60% - Accent5 22 3" xfId="1193" xr:uid="{00000000-0005-0000-0000-00008D040000}"/>
    <cellStyle name="60% - Accent5 22 4" xfId="1194" xr:uid="{00000000-0005-0000-0000-00008E040000}"/>
    <cellStyle name="60% - Accent5 22 5" xfId="1195" xr:uid="{00000000-0005-0000-0000-00008F040000}"/>
    <cellStyle name="60% - Accent5 23" xfId="1196" xr:uid="{00000000-0005-0000-0000-000090040000}"/>
    <cellStyle name="60% - Accent5 24" xfId="1197" xr:uid="{00000000-0005-0000-0000-000091040000}"/>
    <cellStyle name="60% - Accent5 25" xfId="1198" xr:uid="{00000000-0005-0000-0000-000092040000}"/>
    <cellStyle name="60% - Accent5 26" xfId="1199" xr:uid="{00000000-0005-0000-0000-000093040000}"/>
    <cellStyle name="60% - Accent5 3" xfId="1200" xr:uid="{00000000-0005-0000-0000-000094040000}"/>
    <cellStyle name="60% - Accent5 4" xfId="1201" xr:uid="{00000000-0005-0000-0000-000095040000}"/>
    <cellStyle name="60% - Accent5 5" xfId="1202" xr:uid="{00000000-0005-0000-0000-000096040000}"/>
    <cellStyle name="60% - Accent5 6" xfId="1203" xr:uid="{00000000-0005-0000-0000-000097040000}"/>
    <cellStyle name="60% - Accent5 7" xfId="1204" xr:uid="{00000000-0005-0000-0000-000098040000}"/>
    <cellStyle name="60% - Accent5 8" xfId="1205" xr:uid="{00000000-0005-0000-0000-000099040000}"/>
    <cellStyle name="60% - Accent5 9" xfId="1206" xr:uid="{00000000-0005-0000-0000-00009A040000}"/>
    <cellStyle name="60% - Accent6 10" xfId="1207" xr:uid="{00000000-0005-0000-0000-00009B040000}"/>
    <cellStyle name="60% - Accent6 11" xfId="1208" xr:uid="{00000000-0005-0000-0000-00009C040000}"/>
    <cellStyle name="60% - Accent6 12" xfId="1209" xr:uid="{00000000-0005-0000-0000-00009D040000}"/>
    <cellStyle name="60% - Accent6 13" xfId="1210" xr:uid="{00000000-0005-0000-0000-00009E040000}"/>
    <cellStyle name="60% - Accent6 14" xfId="1211" xr:uid="{00000000-0005-0000-0000-00009F040000}"/>
    <cellStyle name="60% - Accent6 15" xfId="1212" xr:uid="{00000000-0005-0000-0000-0000A0040000}"/>
    <cellStyle name="60% - Accent6 16" xfId="1213" xr:uid="{00000000-0005-0000-0000-0000A1040000}"/>
    <cellStyle name="60% - Accent6 17" xfId="1214" xr:uid="{00000000-0005-0000-0000-0000A2040000}"/>
    <cellStyle name="60% - Accent6 17 2" xfId="1215" xr:uid="{00000000-0005-0000-0000-0000A3040000}"/>
    <cellStyle name="60% - Accent6 17 3" xfId="1216" xr:uid="{00000000-0005-0000-0000-0000A4040000}"/>
    <cellStyle name="60% - Accent6 17 4" xfId="1217" xr:uid="{00000000-0005-0000-0000-0000A5040000}"/>
    <cellStyle name="60% - Accent6 17 5" xfId="1218" xr:uid="{00000000-0005-0000-0000-0000A6040000}"/>
    <cellStyle name="60% - Accent6 18" xfId="1219" xr:uid="{00000000-0005-0000-0000-0000A7040000}"/>
    <cellStyle name="60% - Accent6 18 2" xfId="1220" xr:uid="{00000000-0005-0000-0000-0000A8040000}"/>
    <cellStyle name="60% - Accent6 18 3" xfId="1221" xr:uid="{00000000-0005-0000-0000-0000A9040000}"/>
    <cellStyle name="60% - Accent6 18 4" xfId="1222" xr:uid="{00000000-0005-0000-0000-0000AA040000}"/>
    <cellStyle name="60% - Accent6 18 5" xfId="1223" xr:uid="{00000000-0005-0000-0000-0000AB040000}"/>
    <cellStyle name="60% - Accent6 19" xfId="1224" xr:uid="{00000000-0005-0000-0000-0000AC040000}"/>
    <cellStyle name="60% - Accent6 19 2" xfId="1225" xr:uid="{00000000-0005-0000-0000-0000AD040000}"/>
    <cellStyle name="60% - Accent6 19 3" xfId="1226" xr:uid="{00000000-0005-0000-0000-0000AE040000}"/>
    <cellStyle name="60% - Accent6 19 4" xfId="1227" xr:uid="{00000000-0005-0000-0000-0000AF040000}"/>
    <cellStyle name="60% - Accent6 19 5" xfId="1228" xr:uid="{00000000-0005-0000-0000-0000B0040000}"/>
    <cellStyle name="60% - Accent6 2" xfId="1229" xr:uid="{00000000-0005-0000-0000-0000B1040000}"/>
    <cellStyle name="60% - Accent6 2 2" xfId="23508" xr:uid="{00000000-0005-0000-0000-0000B2040000}"/>
    <cellStyle name="60% - Accent6 20" xfId="1230" xr:uid="{00000000-0005-0000-0000-0000B3040000}"/>
    <cellStyle name="60% - Accent6 20 2" xfId="1231" xr:uid="{00000000-0005-0000-0000-0000B4040000}"/>
    <cellStyle name="60% - Accent6 20 3" xfId="1232" xr:uid="{00000000-0005-0000-0000-0000B5040000}"/>
    <cellStyle name="60% - Accent6 20 4" xfId="1233" xr:uid="{00000000-0005-0000-0000-0000B6040000}"/>
    <cellStyle name="60% - Accent6 20 5" xfId="1234" xr:uid="{00000000-0005-0000-0000-0000B7040000}"/>
    <cellStyle name="60% - Accent6 21" xfId="1235" xr:uid="{00000000-0005-0000-0000-0000B8040000}"/>
    <cellStyle name="60% - Accent6 21 2" xfId="1236" xr:uid="{00000000-0005-0000-0000-0000B9040000}"/>
    <cellStyle name="60% - Accent6 21 3" xfId="1237" xr:uid="{00000000-0005-0000-0000-0000BA040000}"/>
    <cellStyle name="60% - Accent6 21 4" xfId="1238" xr:uid="{00000000-0005-0000-0000-0000BB040000}"/>
    <cellStyle name="60% - Accent6 21 5" xfId="1239" xr:uid="{00000000-0005-0000-0000-0000BC040000}"/>
    <cellStyle name="60% - Accent6 22" xfId="1240" xr:uid="{00000000-0005-0000-0000-0000BD040000}"/>
    <cellStyle name="60% - Accent6 22 2" xfId="1241" xr:uid="{00000000-0005-0000-0000-0000BE040000}"/>
    <cellStyle name="60% - Accent6 22 3" xfId="1242" xr:uid="{00000000-0005-0000-0000-0000BF040000}"/>
    <cellStyle name="60% - Accent6 22 4" xfId="1243" xr:uid="{00000000-0005-0000-0000-0000C0040000}"/>
    <cellStyle name="60% - Accent6 22 5" xfId="1244" xr:uid="{00000000-0005-0000-0000-0000C1040000}"/>
    <cellStyle name="60% - Accent6 23" xfId="1245" xr:uid="{00000000-0005-0000-0000-0000C2040000}"/>
    <cellStyle name="60% - Accent6 24" xfId="1246" xr:uid="{00000000-0005-0000-0000-0000C3040000}"/>
    <cellStyle name="60% - Accent6 25" xfId="1247" xr:uid="{00000000-0005-0000-0000-0000C4040000}"/>
    <cellStyle name="60% - Accent6 26" xfId="1248" xr:uid="{00000000-0005-0000-0000-0000C5040000}"/>
    <cellStyle name="60% - Accent6 3" xfId="1249" xr:uid="{00000000-0005-0000-0000-0000C6040000}"/>
    <cellStyle name="60% - Accent6 4" xfId="1250" xr:uid="{00000000-0005-0000-0000-0000C7040000}"/>
    <cellStyle name="60% - Accent6 5" xfId="1251" xr:uid="{00000000-0005-0000-0000-0000C8040000}"/>
    <cellStyle name="60% - Accent6 6" xfId="1252" xr:uid="{00000000-0005-0000-0000-0000C9040000}"/>
    <cellStyle name="60% - Accent6 7" xfId="1253" xr:uid="{00000000-0005-0000-0000-0000CA040000}"/>
    <cellStyle name="60% - Accent6 8" xfId="1254" xr:uid="{00000000-0005-0000-0000-0000CB040000}"/>
    <cellStyle name="60% - Accent6 9" xfId="1255" xr:uid="{00000000-0005-0000-0000-0000CC040000}"/>
    <cellStyle name="Accent1 - 20%" xfId="1256" xr:uid="{00000000-0005-0000-0000-0000CD040000}"/>
    <cellStyle name="Accent1 - 40%" xfId="1257" xr:uid="{00000000-0005-0000-0000-0000CE040000}"/>
    <cellStyle name="Accent1 - 60%" xfId="1258" xr:uid="{00000000-0005-0000-0000-0000CF040000}"/>
    <cellStyle name="Accent1 10" xfId="1259" xr:uid="{00000000-0005-0000-0000-0000D0040000}"/>
    <cellStyle name="Accent1 11" xfId="1260" xr:uid="{00000000-0005-0000-0000-0000D1040000}"/>
    <cellStyle name="Accent1 12" xfId="1261" xr:uid="{00000000-0005-0000-0000-0000D2040000}"/>
    <cellStyle name="Accent1 13" xfId="1262" xr:uid="{00000000-0005-0000-0000-0000D3040000}"/>
    <cellStyle name="Accent1 14" xfId="1263" xr:uid="{00000000-0005-0000-0000-0000D4040000}"/>
    <cellStyle name="Accent1 15" xfId="1264" xr:uid="{00000000-0005-0000-0000-0000D5040000}"/>
    <cellStyle name="Accent1 16" xfId="1265" xr:uid="{00000000-0005-0000-0000-0000D6040000}"/>
    <cellStyle name="Accent1 17" xfId="1266" xr:uid="{00000000-0005-0000-0000-0000D7040000}"/>
    <cellStyle name="Accent1 17 2" xfId="1267" xr:uid="{00000000-0005-0000-0000-0000D8040000}"/>
    <cellStyle name="Accent1 17 3" xfId="1268" xr:uid="{00000000-0005-0000-0000-0000D9040000}"/>
    <cellStyle name="Accent1 17 4" xfId="1269" xr:uid="{00000000-0005-0000-0000-0000DA040000}"/>
    <cellStyle name="Accent1 17 5" xfId="1270" xr:uid="{00000000-0005-0000-0000-0000DB040000}"/>
    <cellStyle name="Accent1 18" xfId="1271" xr:uid="{00000000-0005-0000-0000-0000DC040000}"/>
    <cellStyle name="Accent1 18 2" xfId="1272" xr:uid="{00000000-0005-0000-0000-0000DD040000}"/>
    <cellStyle name="Accent1 18 3" xfId="1273" xr:uid="{00000000-0005-0000-0000-0000DE040000}"/>
    <cellStyle name="Accent1 18 4" xfId="1274" xr:uid="{00000000-0005-0000-0000-0000DF040000}"/>
    <cellStyle name="Accent1 18 5" xfId="1275" xr:uid="{00000000-0005-0000-0000-0000E0040000}"/>
    <cellStyle name="Accent1 19" xfId="1276" xr:uid="{00000000-0005-0000-0000-0000E1040000}"/>
    <cellStyle name="Accent1 19 2" xfId="1277" xr:uid="{00000000-0005-0000-0000-0000E2040000}"/>
    <cellStyle name="Accent1 19 3" xfId="1278" xr:uid="{00000000-0005-0000-0000-0000E3040000}"/>
    <cellStyle name="Accent1 19 4" xfId="1279" xr:uid="{00000000-0005-0000-0000-0000E4040000}"/>
    <cellStyle name="Accent1 19 5" xfId="1280" xr:uid="{00000000-0005-0000-0000-0000E5040000}"/>
    <cellStyle name="Accent1 2" xfId="1281" xr:uid="{00000000-0005-0000-0000-0000E6040000}"/>
    <cellStyle name="Accent1 2 2" xfId="1282" xr:uid="{00000000-0005-0000-0000-0000E7040000}"/>
    <cellStyle name="Accent1 2 3" xfId="23509" xr:uid="{00000000-0005-0000-0000-0000E8040000}"/>
    <cellStyle name="Accent1 20" xfId="1283" xr:uid="{00000000-0005-0000-0000-0000E9040000}"/>
    <cellStyle name="Accent1 20 2" xfId="1284" xr:uid="{00000000-0005-0000-0000-0000EA040000}"/>
    <cellStyle name="Accent1 20 3" xfId="1285" xr:uid="{00000000-0005-0000-0000-0000EB040000}"/>
    <cellStyle name="Accent1 20 4" xfId="1286" xr:uid="{00000000-0005-0000-0000-0000EC040000}"/>
    <cellStyle name="Accent1 20 5" xfId="1287" xr:uid="{00000000-0005-0000-0000-0000ED040000}"/>
    <cellStyle name="Accent1 21" xfId="1288" xr:uid="{00000000-0005-0000-0000-0000EE040000}"/>
    <cellStyle name="Accent1 21 2" xfId="1289" xr:uid="{00000000-0005-0000-0000-0000EF040000}"/>
    <cellStyle name="Accent1 21 3" xfId="1290" xr:uid="{00000000-0005-0000-0000-0000F0040000}"/>
    <cellStyle name="Accent1 21 4" xfId="1291" xr:uid="{00000000-0005-0000-0000-0000F1040000}"/>
    <cellStyle name="Accent1 21 5" xfId="1292" xr:uid="{00000000-0005-0000-0000-0000F2040000}"/>
    <cellStyle name="Accent1 22" xfId="1293" xr:uid="{00000000-0005-0000-0000-0000F3040000}"/>
    <cellStyle name="Accent1 22 2" xfId="1294" xr:uid="{00000000-0005-0000-0000-0000F4040000}"/>
    <cellStyle name="Accent1 22 3" xfId="1295" xr:uid="{00000000-0005-0000-0000-0000F5040000}"/>
    <cellStyle name="Accent1 22 4" xfId="1296" xr:uid="{00000000-0005-0000-0000-0000F6040000}"/>
    <cellStyle name="Accent1 22 5" xfId="1297" xr:uid="{00000000-0005-0000-0000-0000F7040000}"/>
    <cellStyle name="Accent1 23" xfId="1298" xr:uid="{00000000-0005-0000-0000-0000F8040000}"/>
    <cellStyle name="Accent1 24" xfId="1299" xr:uid="{00000000-0005-0000-0000-0000F9040000}"/>
    <cellStyle name="Accent1 25" xfId="1300" xr:uid="{00000000-0005-0000-0000-0000FA040000}"/>
    <cellStyle name="Accent1 26" xfId="1301" xr:uid="{00000000-0005-0000-0000-0000FB040000}"/>
    <cellStyle name="Accent1 3" xfId="1302" xr:uid="{00000000-0005-0000-0000-0000FC040000}"/>
    <cellStyle name="Accent1 3 2" xfId="1303" xr:uid="{00000000-0005-0000-0000-0000FD040000}"/>
    <cellStyle name="Accent1 4" xfId="1304" xr:uid="{00000000-0005-0000-0000-0000FE040000}"/>
    <cellStyle name="Accent1 4 2" xfId="1305" xr:uid="{00000000-0005-0000-0000-0000FF040000}"/>
    <cellStyle name="Accent1 5" xfId="1306" xr:uid="{00000000-0005-0000-0000-000000050000}"/>
    <cellStyle name="Accent1 5 2" xfId="1307" xr:uid="{00000000-0005-0000-0000-000001050000}"/>
    <cellStyle name="Accent1 6" xfId="1308" xr:uid="{00000000-0005-0000-0000-000002050000}"/>
    <cellStyle name="Accent1 6 2" xfId="1309" xr:uid="{00000000-0005-0000-0000-000003050000}"/>
    <cellStyle name="Accent1 7" xfId="1310" xr:uid="{00000000-0005-0000-0000-000004050000}"/>
    <cellStyle name="Accent1 7 2" xfId="1311" xr:uid="{00000000-0005-0000-0000-000005050000}"/>
    <cellStyle name="Accent1 8" xfId="1312" xr:uid="{00000000-0005-0000-0000-000006050000}"/>
    <cellStyle name="Accent1 8 2" xfId="1313" xr:uid="{00000000-0005-0000-0000-000007050000}"/>
    <cellStyle name="Accent1 9" xfId="1314" xr:uid="{00000000-0005-0000-0000-000008050000}"/>
    <cellStyle name="Accent2 - 20%" xfId="1315" xr:uid="{00000000-0005-0000-0000-000009050000}"/>
    <cellStyle name="Accent2 - 40%" xfId="1316" xr:uid="{00000000-0005-0000-0000-00000A050000}"/>
    <cellStyle name="Accent2 - 60%" xfId="1317" xr:uid="{00000000-0005-0000-0000-00000B050000}"/>
    <cellStyle name="Accent2 10" xfId="1318" xr:uid="{00000000-0005-0000-0000-00000C050000}"/>
    <cellStyle name="Accent2 11" xfId="1319" xr:uid="{00000000-0005-0000-0000-00000D050000}"/>
    <cellStyle name="Accent2 12" xfId="1320" xr:uid="{00000000-0005-0000-0000-00000E050000}"/>
    <cellStyle name="Accent2 13" xfId="1321" xr:uid="{00000000-0005-0000-0000-00000F050000}"/>
    <cellStyle name="Accent2 14" xfId="1322" xr:uid="{00000000-0005-0000-0000-000010050000}"/>
    <cellStyle name="Accent2 15" xfId="1323" xr:uid="{00000000-0005-0000-0000-000011050000}"/>
    <cellStyle name="Accent2 16" xfId="1324" xr:uid="{00000000-0005-0000-0000-000012050000}"/>
    <cellStyle name="Accent2 17" xfId="1325" xr:uid="{00000000-0005-0000-0000-000013050000}"/>
    <cellStyle name="Accent2 17 2" xfId="1326" xr:uid="{00000000-0005-0000-0000-000014050000}"/>
    <cellStyle name="Accent2 17 3" xfId="1327" xr:uid="{00000000-0005-0000-0000-000015050000}"/>
    <cellStyle name="Accent2 17 4" xfId="1328" xr:uid="{00000000-0005-0000-0000-000016050000}"/>
    <cellStyle name="Accent2 17 5" xfId="1329" xr:uid="{00000000-0005-0000-0000-000017050000}"/>
    <cellStyle name="Accent2 18" xfId="1330" xr:uid="{00000000-0005-0000-0000-000018050000}"/>
    <cellStyle name="Accent2 18 2" xfId="1331" xr:uid="{00000000-0005-0000-0000-000019050000}"/>
    <cellStyle name="Accent2 18 3" xfId="1332" xr:uid="{00000000-0005-0000-0000-00001A050000}"/>
    <cellStyle name="Accent2 18 4" xfId="1333" xr:uid="{00000000-0005-0000-0000-00001B050000}"/>
    <cellStyle name="Accent2 18 5" xfId="1334" xr:uid="{00000000-0005-0000-0000-00001C050000}"/>
    <cellStyle name="Accent2 19" xfId="1335" xr:uid="{00000000-0005-0000-0000-00001D050000}"/>
    <cellStyle name="Accent2 19 2" xfId="1336" xr:uid="{00000000-0005-0000-0000-00001E050000}"/>
    <cellStyle name="Accent2 19 3" xfId="1337" xr:uid="{00000000-0005-0000-0000-00001F050000}"/>
    <cellStyle name="Accent2 19 4" xfId="1338" xr:uid="{00000000-0005-0000-0000-000020050000}"/>
    <cellStyle name="Accent2 19 5" xfId="1339" xr:uid="{00000000-0005-0000-0000-000021050000}"/>
    <cellStyle name="Accent2 2" xfId="1340" xr:uid="{00000000-0005-0000-0000-000022050000}"/>
    <cellStyle name="Accent2 2 2" xfId="1341" xr:uid="{00000000-0005-0000-0000-000023050000}"/>
    <cellStyle name="Accent2 2 3" xfId="23510" xr:uid="{00000000-0005-0000-0000-000024050000}"/>
    <cellStyle name="Accent2 20" xfId="1342" xr:uid="{00000000-0005-0000-0000-000025050000}"/>
    <cellStyle name="Accent2 20 2" xfId="1343" xr:uid="{00000000-0005-0000-0000-000026050000}"/>
    <cellStyle name="Accent2 20 3" xfId="1344" xr:uid="{00000000-0005-0000-0000-000027050000}"/>
    <cellStyle name="Accent2 20 4" xfId="1345" xr:uid="{00000000-0005-0000-0000-000028050000}"/>
    <cellStyle name="Accent2 20 5" xfId="1346" xr:uid="{00000000-0005-0000-0000-000029050000}"/>
    <cellStyle name="Accent2 21" xfId="1347" xr:uid="{00000000-0005-0000-0000-00002A050000}"/>
    <cellStyle name="Accent2 21 2" xfId="1348" xr:uid="{00000000-0005-0000-0000-00002B050000}"/>
    <cellStyle name="Accent2 21 3" xfId="1349" xr:uid="{00000000-0005-0000-0000-00002C050000}"/>
    <cellStyle name="Accent2 21 4" xfId="1350" xr:uid="{00000000-0005-0000-0000-00002D050000}"/>
    <cellStyle name="Accent2 21 5" xfId="1351" xr:uid="{00000000-0005-0000-0000-00002E050000}"/>
    <cellStyle name="Accent2 22" xfId="1352" xr:uid="{00000000-0005-0000-0000-00002F050000}"/>
    <cellStyle name="Accent2 22 2" xfId="1353" xr:uid="{00000000-0005-0000-0000-000030050000}"/>
    <cellStyle name="Accent2 22 3" xfId="1354" xr:uid="{00000000-0005-0000-0000-000031050000}"/>
    <cellStyle name="Accent2 22 4" xfId="1355" xr:uid="{00000000-0005-0000-0000-000032050000}"/>
    <cellStyle name="Accent2 22 5" xfId="1356" xr:uid="{00000000-0005-0000-0000-000033050000}"/>
    <cellStyle name="Accent2 23" xfId="1357" xr:uid="{00000000-0005-0000-0000-000034050000}"/>
    <cellStyle name="Accent2 24" xfId="1358" xr:uid="{00000000-0005-0000-0000-000035050000}"/>
    <cellStyle name="Accent2 25" xfId="1359" xr:uid="{00000000-0005-0000-0000-000036050000}"/>
    <cellStyle name="Accent2 26" xfId="1360" xr:uid="{00000000-0005-0000-0000-000037050000}"/>
    <cellStyle name="Accent2 3" xfId="1361" xr:uid="{00000000-0005-0000-0000-000038050000}"/>
    <cellStyle name="Accent2 3 2" xfId="1362" xr:uid="{00000000-0005-0000-0000-000039050000}"/>
    <cellStyle name="Accent2 4" xfId="1363" xr:uid="{00000000-0005-0000-0000-00003A050000}"/>
    <cellStyle name="Accent2 4 2" xfId="1364" xr:uid="{00000000-0005-0000-0000-00003B050000}"/>
    <cellStyle name="Accent2 5" xfId="1365" xr:uid="{00000000-0005-0000-0000-00003C050000}"/>
    <cellStyle name="Accent2 5 2" xfId="1366" xr:uid="{00000000-0005-0000-0000-00003D050000}"/>
    <cellStyle name="Accent2 6" xfId="1367" xr:uid="{00000000-0005-0000-0000-00003E050000}"/>
    <cellStyle name="Accent2 6 2" xfId="1368" xr:uid="{00000000-0005-0000-0000-00003F050000}"/>
    <cellStyle name="Accent2 7" xfId="1369" xr:uid="{00000000-0005-0000-0000-000040050000}"/>
    <cellStyle name="Accent2 7 2" xfId="1370" xr:uid="{00000000-0005-0000-0000-000041050000}"/>
    <cellStyle name="Accent2 8" xfId="1371" xr:uid="{00000000-0005-0000-0000-000042050000}"/>
    <cellStyle name="Accent2 8 2" xfId="1372" xr:uid="{00000000-0005-0000-0000-000043050000}"/>
    <cellStyle name="Accent2 9" xfId="1373" xr:uid="{00000000-0005-0000-0000-000044050000}"/>
    <cellStyle name="Accent3 - 20%" xfId="1374" xr:uid="{00000000-0005-0000-0000-000045050000}"/>
    <cellStyle name="Accent3 - 40%" xfId="1375" xr:uid="{00000000-0005-0000-0000-000046050000}"/>
    <cellStyle name="Accent3 - 60%" xfId="1376" xr:uid="{00000000-0005-0000-0000-000047050000}"/>
    <cellStyle name="Accent3 10" xfId="1377" xr:uid="{00000000-0005-0000-0000-000048050000}"/>
    <cellStyle name="Accent3 11" xfId="1378" xr:uid="{00000000-0005-0000-0000-000049050000}"/>
    <cellStyle name="Accent3 12" xfId="1379" xr:uid="{00000000-0005-0000-0000-00004A050000}"/>
    <cellStyle name="Accent3 13" xfId="1380" xr:uid="{00000000-0005-0000-0000-00004B050000}"/>
    <cellStyle name="Accent3 14" xfId="1381" xr:uid="{00000000-0005-0000-0000-00004C050000}"/>
    <cellStyle name="Accent3 15" xfId="1382" xr:uid="{00000000-0005-0000-0000-00004D050000}"/>
    <cellStyle name="Accent3 16" xfId="1383" xr:uid="{00000000-0005-0000-0000-00004E050000}"/>
    <cellStyle name="Accent3 17" xfId="1384" xr:uid="{00000000-0005-0000-0000-00004F050000}"/>
    <cellStyle name="Accent3 17 2" xfId="1385" xr:uid="{00000000-0005-0000-0000-000050050000}"/>
    <cellStyle name="Accent3 17 3" xfId="1386" xr:uid="{00000000-0005-0000-0000-000051050000}"/>
    <cellStyle name="Accent3 17 4" xfId="1387" xr:uid="{00000000-0005-0000-0000-000052050000}"/>
    <cellStyle name="Accent3 17 5" xfId="1388" xr:uid="{00000000-0005-0000-0000-000053050000}"/>
    <cellStyle name="Accent3 18" xfId="1389" xr:uid="{00000000-0005-0000-0000-000054050000}"/>
    <cellStyle name="Accent3 18 2" xfId="1390" xr:uid="{00000000-0005-0000-0000-000055050000}"/>
    <cellStyle name="Accent3 18 3" xfId="1391" xr:uid="{00000000-0005-0000-0000-000056050000}"/>
    <cellStyle name="Accent3 18 4" xfId="1392" xr:uid="{00000000-0005-0000-0000-000057050000}"/>
    <cellStyle name="Accent3 18 5" xfId="1393" xr:uid="{00000000-0005-0000-0000-000058050000}"/>
    <cellStyle name="Accent3 19" xfId="1394" xr:uid="{00000000-0005-0000-0000-000059050000}"/>
    <cellStyle name="Accent3 19 2" xfId="1395" xr:uid="{00000000-0005-0000-0000-00005A050000}"/>
    <cellStyle name="Accent3 19 3" xfId="1396" xr:uid="{00000000-0005-0000-0000-00005B050000}"/>
    <cellStyle name="Accent3 19 4" xfId="1397" xr:uid="{00000000-0005-0000-0000-00005C050000}"/>
    <cellStyle name="Accent3 19 5" xfId="1398" xr:uid="{00000000-0005-0000-0000-00005D050000}"/>
    <cellStyle name="Accent3 2" xfId="1399" xr:uid="{00000000-0005-0000-0000-00005E050000}"/>
    <cellStyle name="Accent3 2 2" xfId="1400" xr:uid="{00000000-0005-0000-0000-00005F050000}"/>
    <cellStyle name="Accent3 2 3" xfId="23511" xr:uid="{00000000-0005-0000-0000-000060050000}"/>
    <cellStyle name="Accent3 20" xfId="1401" xr:uid="{00000000-0005-0000-0000-000061050000}"/>
    <cellStyle name="Accent3 20 2" xfId="1402" xr:uid="{00000000-0005-0000-0000-000062050000}"/>
    <cellStyle name="Accent3 20 3" xfId="1403" xr:uid="{00000000-0005-0000-0000-000063050000}"/>
    <cellStyle name="Accent3 20 4" xfId="1404" xr:uid="{00000000-0005-0000-0000-000064050000}"/>
    <cellStyle name="Accent3 20 5" xfId="1405" xr:uid="{00000000-0005-0000-0000-000065050000}"/>
    <cellStyle name="Accent3 21" xfId="1406" xr:uid="{00000000-0005-0000-0000-000066050000}"/>
    <cellStyle name="Accent3 21 2" xfId="1407" xr:uid="{00000000-0005-0000-0000-000067050000}"/>
    <cellStyle name="Accent3 21 3" xfId="1408" xr:uid="{00000000-0005-0000-0000-000068050000}"/>
    <cellStyle name="Accent3 21 4" xfId="1409" xr:uid="{00000000-0005-0000-0000-000069050000}"/>
    <cellStyle name="Accent3 21 5" xfId="1410" xr:uid="{00000000-0005-0000-0000-00006A050000}"/>
    <cellStyle name="Accent3 22" xfId="1411" xr:uid="{00000000-0005-0000-0000-00006B050000}"/>
    <cellStyle name="Accent3 22 2" xfId="1412" xr:uid="{00000000-0005-0000-0000-00006C050000}"/>
    <cellStyle name="Accent3 22 3" xfId="1413" xr:uid="{00000000-0005-0000-0000-00006D050000}"/>
    <cellStyle name="Accent3 22 4" xfId="1414" xr:uid="{00000000-0005-0000-0000-00006E050000}"/>
    <cellStyle name="Accent3 22 5" xfId="1415" xr:uid="{00000000-0005-0000-0000-00006F050000}"/>
    <cellStyle name="Accent3 23" xfId="1416" xr:uid="{00000000-0005-0000-0000-000070050000}"/>
    <cellStyle name="Accent3 24" xfId="1417" xr:uid="{00000000-0005-0000-0000-000071050000}"/>
    <cellStyle name="Accent3 25" xfId="1418" xr:uid="{00000000-0005-0000-0000-000072050000}"/>
    <cellStyle name="Accent3 26" xfId="1419" xr:uid="{00000000-0005-0000-0000-000073050000}"/>
    <cellStyle name="Accent3 3" xfId="1420" xr:uid="{00000000-0005-0000-0000-000074050000}"/>
    <cellStyle name="Accent3 3 2" xfId="1421" xr:uid="{00000000-0005-0000-0000-000075050000}"/>
    <cellStyle name="Accent3 4" xfId="1422" xr:uid="{00000000-0005-0000-0000-000076050000}"/>
    <cellStyle name="Accent3 4 2" xfId="1423" xr:uid="{00000000-0005-0000-0000-000077050000}"/>
    <cellStyle name="Accent3 5" xfId="1424" xr:uid="{00000000-0005-0000-0000-000078050000}"/>
    <cellStyle name="Accent3 5 2" xfId="1425" xr:uid="{00000000-0005-0000-0000-000079050000}"/>
    <cellStyle name="Accent3 6" xfId="1426" xr:uid="{00000000-0005-0000-0000-00007A050000}"/>
    <cellStyle name="Accent3 6 2" xfId="1427" xr:uid="{00000000-0005-0000-0000-00007B050000}"/>
    <cellStyle name="Accent3 7" xfId="1428" xr:uid="{00000000-0005-0000-0000-00007C050000}"/>
    <cellStyle name="Accent3 7 2" xfId="1429" xr:uid="{00000000-0005-0000-0000-00007D050000}"/>
    <cellStyle name="Accent3 8" xfId="1430" xr:uid="{00000000-0005-0000-0000-00007E050000}"/>
    <cellStyle name="Accent3 8 2" xfId="1431" xr:uid="{00000000-0005-0000-0000-00007F050000}"/>
    <cellStyle name="Accent3 9" xfId="1432" xr:uid="{00000000-0005-0000-0000-000080050000}"/>
    <cellStyle name="Accent4 - 20%" xfId="1433" xr:uid="{00000000-0005-0000-0000-000081050000}"/>
    <cellStyle name="Accent4 - 40%" xfId="1434" xr:uid="{00000000-0005-0000-0000-000082050000}"/>
    <cellStyle name="Accent4 - 60%" xfId="1435" xr:uid="{00000000-0005-0000-0000-000083050000}"/>
    <cellStyle name="Accent4 10" xfId="1436" xr:uid="{00000000-0005-0000-0000-000084050000}"/>
    <cellStyle name="Accent4 11" xfId="1437" xr:uid="{00000000-0005-0000-0000-000085050000}"/>
    <cellStyle name="Accent4 12" xfId="1438" xr:uid="{00000000-0005-0000-0000-000086050000}"/>
    <cellStyle name="Accent4 13" xfId="1439" xr:uid="{00000000-0005-0000-0000-000087050000}"/>
    <cellStyle name="Accent4 14" xfId="1440" xr:uid="{00000000-0005-0000-0000-000088050000}"/>
    <cellStyle name="Accent4 15" xfId="1441" xr:uid="{00000000-0005-0000-0000-000089050000}"/>
    <cellStyle name="Accent4 16" xfId="1442" xr:uid="{00000000-0005-0000-0000-00008A050000}"/>
    <cellStyle name="Accent4 17" xfId="1443" xr:uid="{00000000-0005-0000-0000-00008B050000}"/>
    <cellStyle name="Accent4 17 2" xfId="1444" xr:uid="{00000000-0005-0000-0000-00008C050000}"/>
    <cellStyle name="Accent4 17 3" xfId="1445" xr:uid="{00000000-0005-0000-0000-00008D050000}"/>
    <cellStyle name="Accent4 17 4" xfId="1446" xr:uid="{00000000-0005-0000-0000-00008E050000}"/>
    <cellStyle name="Accent4 17 5" xfId="1447" xr:uid="{00000000-0005-0000-0000-00008F050000}"/>
    <cellStyle name="Accent4 18" xfId="1448" xr:uid="{00000000-0005-0000-0000-000090050000}"/>
    <cellStyle name="Accent4 18 2" xfId="1449" xr:uid="{00000000-0005-0000-0000-000091050000}"/>
    <cellStyle name="Accent4 18 3" xfId="1450" xr:uid="{00000000-0005-0000-0000-000092050000}"/>
    <cellStyle name="Accent4 18 4" xfId="1451" xr:uid="{00000000-0005-0000-0000-000093050000}"/>
    <cellStyle name="Accent4 18 5" xfId="1452" xr:uid="{00000000-0005-0000-0000-000094050000}"/>
    <cellStyle name="Accent4 19" xfId="1453" xr:uid="{00000000-0005-0000-0000-000095050000}"/>
    <cellStyle name="Accent4 19 2" xfId="1454" xr:uid="{00000000-0005-0000-0000-000096050000}"/>
    <cellStyle name="Accent4 19 3" xfId="1455" xr:uid="{00000000-0005-0000-0000-000097050000}"/>
    <cellStyle name="Accent4 19 4" xfId="1456" xr:uid="{00000000-0005-0000-0000-000098050000}"/>
    <cellStyle name="Accent4 19 5" xfId="1457" xr:uid="{00000000-0005-0000-0000-000099050000}"/>
    <cellStyle name="Accent4 2" xfId="1458" xr:uid="{00000000-0005-0000-0000-00009A050000}"/>
    <cellStyle name="Accent4 2 2" xfId="1459" xr:uid="{00000000-0005-0000-0000-00009B050000}"/>
    <cellStyle name="Accent4 2 3" xfId="23512" xr:uid="{00000000-0005-0000-0000-00009C050000}"/>
    <cellStyle name="Accent4 20" xfId="1460" xr:uid="{00000000-0005-0000-0000-00009D050000}"/>
    <cellStyle name="Accent4 20 2" xfId="1461" xr:uid="{00000000-0005-0000-0000-00009E050000}"/>
    <cellStyle name="Accent4 20 3" xfId="1462" xr:uid="{00000000-0005-0000-0000-00009F050000}"/>
    <cellStyle name="Accent4 20 4" xfId="1463" xr:uid="{00000000-0005-0000-0000-0000A0050000}"/>
    <cellStyle name="Accent4 20 5" xfId="1464" xr:uid="{00000000-0005-0000-0000-0000A1050000}"/>
    <cellStyle name="Accent4 21" xfId="1465" xr:uid="{00000000-0005-0000-0000-0000A2050000}"/>
    <cellStyle name="Accent4 21 2" xfId="1466" xr:uid="{00000000-0005-0000-0000-0000A3050000}"/>
    <cellStyle name="Accent4 21 3" xfId="1467" xr:uid="{00000000-0005-0000-0000-0000A4050000}"/>
    <cellStyle name="Accent4 21 4" xfId="1468" xr:uid="{00000000-0005-0000-0000-0000A5050000}"/>
    <cellStyle name="Accent4 21 5" xfId="1469" xr:uid="{00000000-0005-0000-0000-0000A6050000}"/>
    <cellStyle name="Accent4 22" xfId="1470" xr:uid="{00000000-0005-0000-0000-0000A7050000}"/>
    <cellStyle name="Accent4 22 2" xfId="1471" xr:uid="{00000000-0005-0000-0000-0000A8050000}"/>
    <cellStyle name="Accent4 22 3" xfId="1472" xr:uid="{00000000-0005-0000-0000-0000A9050000}"/>
    <cellStyle name="Accent4 22 4" xfId="1473" xr:uid="{00000000-0005-0000-0000-0000AA050000}"/>
    <cellStyle name="Accent4 22 5" xfId="1474" xr:uid="{00000000-0005-0000-0000-0000AB050000}"/>
    <cellStyle name="Accent4 23" xfId="1475" xr:uid="{00000000-0005-0000-0000-0000AC050000}"/>
    <cellStyle name="Accent4 24" xfId="1476" xr:uid="{00000000-0005-0000-0000-0000AD050000}"/>
    <cellStyle name="Accent4 25" xfId="1477" xr:uid="{00000000-0005-0000-0000-0000AE050000}"/>
    <cellStyle name="Accent4 26" xfId="1478" xr:uid="{00000000-0005-0000-0000-0000AF050000}"/>
    <cellStyle name="Accent4 3" xfId="1479" xr:uid="{00000000-0005-0000-0000-0000B0050000}"/>
    <cellStyle name="Accent4 3 2" xfId="1480" xr:uid="{00000000-0005-0000-0000-0000B1050000}"/>
    <cellStyle name="Accent4 4" xfId="1481" xr:uid="{00000000-0005-0000-0000-0000B2050000}"/>
    <cellStyle name="Accent4 4 2" xfId="1482" xr:uid="{00000000-0005-0000-0000-0000B3050000}"/>
    <cellStyle name="Accent4 5" xfId="1483" xr:uid="{00000000-0005-0000-0000-0000B4050000}"/>
    <cellStyle name="Accent4 5 2" xfId="1484" xr:uid="{00000000-0005-0000-0000-0000B5050000}"/>
    <cellStyle name="Accent4 6" xfId="1485" xr:uid="{00000000-0005-0000-0000-0000B6050000}"/>
    <cellStyle name="Accent4 6 2" xfId="1486" xr:uid="{00000000-0005-0000-0000-0000B7050000}"/>
    <cellStyle name="Accent4 7" xfId="1487" xr:uid="{00000000-0005-0000-0000-0000B8050000}"/>
    <cellStyle name="Accent4 7 2" xfId="1488" xr:uid="{00000000-0005-0000-0000-0000B9050000}"/>
    <cellStyle name="Accent4 8" xfId="1489" xr:uid="{00000000-0005-0000-0000-0000BA050000}"/>
    <cellStyle name="Accent4 8 2" xfId="1490" xr:uid="{00000000-0005-0000-0000-0000BB050000}"/>
    <cellStyle name="Accent4 9" xfId="1491" xr:uid="{00000000-0005-0000-0000-0000BC050000}"/>
    <cellStyle name="Accent5 - 20%" xfId="1492" xr:uid="{00000000-0005-0000-0000-0000BD050000}"/>
    <cellStyle name="Accent5 - 40%" xfId="1493" xr:uid="{00000000-0005-0000-0000-0000BE050000}"/>
    <cellStyle name="Accent5 - 60%" xfId="1494" xr:uid="{00000000-0005-0000-0000-0000BF050000}"/>
    <cellStyle name="Accent5 10" xfId="1495" xr:uid="{00000000-0005-0000-0000-0000C0050000}"/>
    <cellStyle name="Accent5 11" xfId="1496" xr:uid="{00000000-0005-0000-0000-0000C1050000}"/>
    <cellStyle name="Accent5 12" xfId="1497" xr:uid="{00000000-0005-0000-0000-0000C2050000}"/>
    <cellStyle name="Accent5 13" xfId="1498" xr:uid="{00000000-0005-0000-0000-0000C3050000}"/>
    <cellStyle name="Accent5 14" xfId="1499" xr:uid="{00000000-0005-0000-0000-0000C4050000}"/>
    <cellStyle name="Accent5 15" xfId="1500" xr:uid="{00000000-0005-0000-0000-0000C5050000}"/>
    <cellStyle name="Accent5 16" xfId="1501" xr:uid="{00000000-0005-0000-0000-0000C6050000}"/>
    <cellStyle name="Accent5 17" xfId="1502" xr:uid="{00000000-0005-0000-0000-0000C7050000}"/>
    <cellStyle name="Accent5 17 2" xfId="1503" xr:uid="{00000000-0005-0000-0000-0000C8050000}"/>
    <cellStyle name="Accent5 17 3" xfId="1504" xr:uid="{00000000-0005-0000-0000-0000C9050000}"/>
    <cellStyle name="Accent5 17 4" xfId="1505" xr:uid="{00000000-0005-0000-0000-0000CA050000}"/>
    <cellStyle name="Accent5 17 5" xfId="1506" xr:uid="{00000000-0005-0000-0000-0000CB050000}"/>
    <cellStyle name="Accent5 18" xfId="1507" xr:uid="{00000000-0005-0000-0000-0000CC050000}"/>
    <cellStyle name="Accent5 18 2" xfId="1508" xr:uid="{00000000-0005-0000-0000-0000CD050000}"/>
    <cellStyle name="Accent5 18 3" xfId="1509" xr:uid="{00000000-0005-0000-0000-0000CE050000}"/>
    <cellStyle name="Accent5 18 4" xfId="1510" xr:uid="{00000000-0005-0000-0000-0000CF050000}"/>
    <cellStyle name="Accent5 18 5" xfId="1511" xr:uid="{00000000-0005-0000-0000-0000D0050000}"/>
    <cellStyle name="Accent5 19" xfId="1512" xr:uid="{00000000-0005-0000-0000-0000D1050000}"/>
    <cellStyle name="Accent5 19 2" xfId="1513" xr:uid="{00000000-0005-0000-0000-0000D2050000}"/>
    <cellStyle name="Accent5 19 3" xfId="1514" xr:uid="{00000000-0005-0000-0000-0000D3050000}"/>
    <cellStyle name="Accent5 19 4" xfId="1515" xr:uid="{00000000-0005-0000-0000-0000D4050000}"/>
    <cellStyle name="Accent5 19 5" xfId="1516" xr:uid="{00000000-0005-0000-0000-0000D5050000}"/>
    <cellStyle name="Accent5 2" xfId="1517" xr:uid="{00000000-0005-0000-0000-0000D6050000}"/>
    <cellStyle name="Accent5 2 2" xfId="1518" xr:uid="{00000000-0005-0000-0000-0000D7050000}"/>
    <cellStyle name="Accent5 2 3" xfId="23513" xr:uid="{00000000-0005-0000-0000-0000D8050000}"/>
    <cellStyle name="Accent5 20" xfId="1519" xr:uid="{00000000-0005-0000-0000-0000D9050000}"/>
    <cellStyle name="Accent5 20 2" xfId="1520" xr:uid="{00000000-0005-0000-0000-0000DA050000}"/>
    <cellStyle name="Accent5 20 3" xfId="1521" xr:uid="{00000000-0005-0000-0000-0000DB050000}"/>
    <cellStyle name="Accent5 20 4" xfId="1522" xr:uid="{00000000-0005-0000-0000-0000DC050000}"/>
    <cellStyle name="Accent5 20 5" xfId="1523" xr:uid="{00000000-0005-0000-0000-0000DD050000}"/>
    <cellStyle name="Accent5 21" xfId="1524" xr:uid="{00000000-0005-0000-0000-0000DE050000}"/>
    <cellStyle name="Accent5 21 2" xfId="1525" xr:uid="{00000000-0005-0000-0000-0000DF050000}"/>
    <cellStyle name="Accent5 21 3" xfId="1526" xr:uid="{00000000-0005-0000-0000-0000E0050000}"/>
    <cellStyle name="Accent5 21 4" xfId="1527" xr:uid="{00000000-0005-0000-0000-0000E1050000}"/>
    <cellStyle name="Accent5 21 5" xfId="1528" xr:uid="{00000000-0005-0000-0000-0000E2050000}"/>
    <cellStyle name="Accent5 22" xfId="1529" xr:uid="{00000000-0005-0000-0000-0000E3050000}"/>
    <cellStyle name="Accent5 22 2" xfId="1530" xr:uid="{00000000-0005-0000-0000-0000E4050000}"/>
    <cellStyle name="Accent5 22 3" xfId="1531" xr:uid="{00000000-0005-0000-0000-0000E5050000}"/>
    <cellStyle name="Accent5 22 4" xfId="1532" xr:uid="{00000000-0005-0000-0000-0000E6050000}"/>
    <cellStyle name="Accent5 22 5" xfId="1533" xr:uid="{00000000-0005-0000-0000-0000E7050000}"/>
    <cellStyle name="Accent5 23" xfId="1534" xr:uid="{00000000-0005-0000-0000-0000E8050000}"/>
    <cellStyle name="Accent5 24" xfId="1535" xr:uid="{00000000-0005-0000-0000-0000E9050000}"/>
    <cellStyle name="Accent5 25" xfId="1536" xr:uid="{00000000-0005-0000-0000-0000EA050000}"/>
    <cellStyle name="Accent5 26" xfId="1537" xr:uid="{00000000-0005-0000-0000-0000EB050000}"/>
    <cellStyle name="Accent5 3" xfId="1538" xr:uid="{00000000-0005-0000-0000-0000EC050000}"/>
    <cellStyle name="Accent5 3 2" xfId="1539" xr:uid="{00000000-0005-0000-0000-0000ED050000}"/>
    <cellStyle name="Accent5 4" xfId="1540" xr:uid="{00000000-0005-0000-0000-0000EE050000}"/>
    <cellStyle name="Accent5 4 2" xfId="1541" xr:uid="{00000000-0005-0000-0000-0000EF050000}"/>
    <cellStyle name="Accent5 5" xfId="1542" xr:uid="{00000000-0005-0000-0000-0000F0050000}"/>
    <cellStyle name="Accent5 5 2" xfId="1543" xr:uid="{00000000-0005-0000-0000-0000F1050000}"/>
    <cellStyle name="Accent5 6" xfId="1544" xr:uid="{00000000-0005-0000-0000-0000F2050000}"/>
    <cellStyle name="Accent5 6 2" xfId="1545" xr:uid="{00000000-0005-0000-0000-0000F3050000}"/>
    <cellStyle name="Accent5 7" xfId="1546" xr:uid="{00000000-0005-0000-0000-0000F4050000}"/>
    <cellStyle name="Accent5 7 2" xfId="1547" xr:uid="{00000000-0005-0000-0000-0000F5050000}"/>
    <cellStyle name="Accent5 8" xfId="1548" xr:uid="{00000000-0005-0000-0000-0000F6050000}"/>
    <cellStyle name="Accent5 8 2" xfId="1549" xr:uid="{00000000-0005-0000-0000-0000F7050000}"/>
    <cellStyle name="Accent5 9" xfId="1550" xr:uid="{00000000-0005-0000-0000-0000F8050000}"/>
    <cellStyle name="Accent6 - 20%" xfId="1551" xr:uid="{00000000-0005-0000-0000-0000F9050000}"/>
    <cellStyle name="Accent6 - 40%" xfId="1552" xr:uid="{00000000-0005-0000-0000-0000FA050000}"/>
    <cellStyle name="Accent6 - 60%" xfId="1553" xr:uid="{00000000-0005-0000-0000-0000FB050000}"/>
    <cellStyle name="Accent6 10" xfId="1554" xr:uid="{00000000-0005-0000-0000-0000FC050000}"/>
    <cellStyle name="Accent6 11" xfId="1555" xr:uid="{00000000-0005-0000-0000-0000FD050000}"/>
    <cellStyle name="Accent6 12" xfId="1556" xr:uid="{00000000-0005-0000-0000-0000FE050000}"/>
    <cellStyle name="Accent6 13" xfId="1557" xr:uid="{00000000-0005-0000-0000-0000FF050000}"/>
    <cellStyle name="Accent6 14" xfId="1558" xr:uid="{00000000-0005-0000-0000-000000060000}"/>
    <cellStyle name="Accent6 15" xfId="1559" xr:uid="{00000000-0005-0000-0000-000001060000}"/>
    <cellStyle name="Accent6 16" xfId="1560" xr:uid="{00000000-0005-0000-0000-000002060000}"/>
    <cellStyle name="Accent6 17" xfId="1561" xr:uid="{00000000-0005-0000-0000-000003060000}"/>
    <cellStyle name="Accent6 17 2" xfId="1562" xr:uid="{00000000-0005-0000-0000-000004060000}"/>
    <cellStyle name="Accent6 17 3" xfId="1563" xr:uid="{00000000-0005-0000-0000-000005060000}"/>
    <cellStyle name="Accent6 17 4" xfId="1564" xr:uid="{00000000-0005-0000-0000-000006060000}"/>
    <cellStyle name="Accent6 17 5" xfId="1565" xr:uid="{00000000-0005-0000-0000-000007060000}"/>
    <cellStyle name="Accent6 18" xfId="1566" xr:uid="{00000000-0005-0000-0000-000008060000}"/>
    <cellStyle name="Accent6 18 2" xfId="1567" xr:uid="{00000000-0005-0000-0000-000009060000}"/>
    <cellStyle name="Accent6 18 3" xfId="1568" xr:uid="{00000000-0005-0000-0000-00000A060000}"/>
    <cellStyle name="Accent6 18 4" xfId="1569" xr:uid="{00000000-0005-0000-0000-00000B060000}"/>
    <cellStyle name="Accent6 18 5" xfId="1570" xr:uid="{00000000-0005-0000-0000-00000C060000}"/>
    <cellStyle name="Accent6 19" xfId="1571" xr:uid="{00000000-0005-0000-0000-00000D060000}"/>
    <cellStyle name="Accent6 19 2" xfId="1572" xr:uid="{00000000-0005-0000-0000-00000E060000}"/>
    <cellStyle name="Accent6 19 3" xfId="1573" xr:uid="{00000000-0005-0000-0000-00000F060000}"/>
    <cellStyle name="Accent6 19 4" xfId="1574" xr:uid="{00000000-0005-0000-0000-000010060000}"/>
    <cellStyle name="Accent6 19 5" xfId="1575" xr:uid="{00000000-0005-0000-0000-000011060000}"/>
    <cellStyle name="Accent6 2" xfId="1576" xr:uid="{00000000-0005-0000-0000-000012060000}"/>
    <cellStyle name="Accent6 2 2" xfId="1577" xr:uid="{00000000-0005-0000-0000-000013060000}"/>
    <cellStyle name="Accent6 2 3" xfId="23514" xr:uid="{00000000-0005-0000-0000-000014060000}"/>
    <cellStyle name="Accent6 20" xfId="1578" xr:uid="{00000000-0005-0000-0000-000015060000}"/>
    <cellStyle name="Accent6 20 2" xfId="1579" xr:uid="{00000000-0005-0000-0000-000016060000}"/>
    <cellStyle name="Accent6 20 3" xfId="1580" xr:uid="{00000000-0005-0000-0000-000017060000}"/>
    <cellStyle name="Accent6 20 4" xfId="1581" xr:uid="{00000000-0005-0000-0000-000018060000}"/>
    <cellStyle name="Accent6 20 5" xfId="1582" xr:uid="{00000000-0005-0000-0000-000019060000}"/>
    <cellStyle name="Accent6 21" xfId="1583" xr:uid="{00000000-0005-0000-0000-00001A060000}"/>
    <cellStyle name="Accent6 21 2" xfId="1584" xr:uid="{00000000-0005-0000-0000-00001B060000}"/>
    <cellStyle name="Accent6 21 3" xfId="1585" xr:uid="{00000000-0005-0000-0000-00001C060000}"/>
    <cellStyle name="Accent6 21 4" xfId="1586" xr:uid="{00000000-0005-0000-0000-00001D060000}"/>
    <cellStyle name="Accent6 21 5" xfId="1587" xr:uid="{00000000-0005-0000-0000-00001E060000}"/>
    <cellStyle name="Accent6 22" xfId="1588" xr:uid="{00000000-0005-0000-0000-00001F060000}"/>
    <cellStyle name="Accent6 22 2" xfId="1589" xr:uid="{00000000-0005-0000-0000-000020060000}"/>
    <cellStyle name="Accent6 22 3" xfId="1590" xr:uid="{00000000-0005-0000-0000-000021060000}"/>
    <cellStyle name="Accent6 22 4" xfId="1591" xr:uid="{00000000-0005-0000-0000-000022060000}"/>
    <cellStyle name="Accent6 22 5" xfId="1592" xr:uid="{00000000-0005-0000-0000-000023060000}"/>
    <cellStyle name="Accent6 23" xfId="1593" xr:uid="{00000000-0005-0000-0000-000024060000}"/>
    <cellStyle name="Accent6 24" xfId="1594" xr:uid="{00000000-0005-0000-0000-000025060000}"/>
    <cellStyle name="Accent6 25" xfId="1595" xr:uid="{00000000-0005-0000-0000-000026060000}"/>
    <cellStyle name="Accent6 26" xfId="1596" xr:uid="{00000000-0005-0000-0000-000027060000}"/>
    <cellStyle name="Accent6 3" xfId="1597" xr:uid="{00000000-0005-0000-0000-000028060000}"/>
    <cellStyle name="Accent6 3 2" xfId="1598" xr:uid="{00000000-0005-0000-0000-000029060000}"/>
    <cellStyle name="Accent6 4" xfId="1599" xr:uid="{00000000-0005-0000-0000-00002A060000}"/>
    <cellStyle name="Accent6 4 2" xfId="1600" xr:uid="{00000000-0005-0000-0000-00002B060000}"/>
    <cellStyle name="Accent6 5" xfId="1601" xr:uid="{00000000-0005-0000-0000-00002C060000}"/>
    <cellStyle name="Accent6 5 2" xfId="1602" xr:uid="{00000000-0005-0000-0000-00002D060000}"/>
    <cellStyle name="Accent6 6" xfId="1603" xr:uid="{00000000-0005-0000-0000-00002E060000}"/>
    <cellStyle name="Accent6 6 2" xfId="1604" xr:uid="{00000000-0005-0000-0000-00002F060000}"/>
    <cellStyle name="Accent6 7" xfId="1605" xr:uid="{00000000-0005-0000-0000-000030060000}"/>
    <cellStyle name="Accent6 7 2" xfId="1606" xr:uid="{00000000-0005-0000-0000-000031060000}"/>
    <cellStyle name="Accent6 8" xfId="1607" xr:uid="{00000000-0005-0000-0000-000032060000}"/>
    <cellStyle name="Accent6 8 2" xfId="1608" xr:uid="{00000000-0005-0000-0000-000033060000}"/>
    <cellStyle name="Accent6 9" xfId="1609" xr:uid="{00000000-0005-0000-0000-000034060000}"/>
    <cellStyle name="AdjNo" xfId="1610" xr:uid="{00000000-0005-0000-0000-000035060000}"/>
    <cellStyle name="AdjNo 10" xfId="1611" xr:uid="{00000000-0005-0000-0000-000036060000}"/>
    <cellStyle name="AdjNo 10 10" xfId="1612" xr:uid="{00000000-0005-0000-0000-000037060000}"/>
    <cellStyle name="AdjNo 10 10 2" xfId="1613" xr:uid="{00000000-0005-0000-0000-000038060000}"/>
    <cellStyle name="AdjNo 10 10 3" xfId="23515" xr:uid="{00000000-0005-0000-0000-000039060000}"/>
    <cellStyle name="AdjNo 10 10 4" xfId="23516" xr:uid="{00000000-0005-0000-0000-00003A060000}"/>
    <cellStyle name="AdjNo 10 11" xfId="1614" xr:uid="{00000000-0005-0000-0000-00003B060000}"/>
    <cellStyle name="AdjNo 10 11 2" xfId="1615" xr:uid="{00000000-0005-0000-0000-00003C060000}"/>
    <cellStyle name="AdjNo 10 11 3" xfId="23517" xr:uid="{00000000-0005-0000-0000-00003D060000}"/>
    <cellStyle name="AdjNo 10 11 4" xfId="23518" xr:uid="{00000000-0005-0000-0000-00003E060000}"/>
    <cellStyle name="AdjNo 10 12" xfId="1616" xr:uid="{00000000-0005-0000-0000-00003F060000}"/>
    <cellStyle name="AdjNo 10 13" xfId="23519" xr:uid="{00000000-0005-0000-0000-000040060000}"/>
    <cellStyle name="AdjNo 10 14" xfId="23520" xr:uid="{00000000-0005-0000-0000-000041060000}"/>
    <cellStyle name="AdjNo 10 2" xfId="1617" xr:uid="{00000000-0005-0000-0000-000042060000}"/>
    <cellStyle name="AdjNo 10 2 10" xfId="23521" xr:uid="{00000000-0005-0000-0000-000043060000}"/>
    <cellStyle name="AdjNo 10 2 2" xfId="1618" xr:uid="{00000000-0005-0000-0000-000044060000}"/>
    <cellStyle name="AdjNo 10 2 2 2" xfId="1619" xr:uid="{00000000-0005-0000-0000-000045060000}"/>
    <cellStyle name="AdjNo 10 2 2 3" xfId="23522" xr:uid="{00000000-0005-0000-0000-000046060000}"/>
    <cellStyle name="AdjNo 10 2 2 4" xfId="23523" xr:uid="{00000000-0005-0000-0000-000047060000}"/>
    <cellStyle name="AdjNo 10 2 3" xfId="1620" xr:uid="{00000000-0005-0000-0000-000048060000}"/>
    <cellStyle name="AdjNo 10 2 3 2" xfId="1621" xr:uid="{00000000-0005-0000-0000-000049060000}"/>
    <cellStyle name="AdjNo 10 2 3 3" xfId="23524" xr:uid="{00000000-0005-0000-0000-00004A060000}"/>
    <cellStyle name="AdjNo 10 2 3 4" xfId="23525" xr:uid="{00000000-0005-0000-0000-00004B060000}"/>
    <cellStyle name="AdjNo 10 2 4" xfId="1622" xr:uid="{00000000-0005-0000-0000-00004C060000}"/>
    <cellStyle name="AdjNo 10 2 4 2" xfId="1623" xr:uid="{00000000-0005-0000-0000-00004D060000}"/>
    <cellStyle name="AdjNo 10 2 4 3" xfId="23526" xr:uid="{00000000-0005-0000-0000-00004E060000}"/>
    <cellStyle name="AdjNo 10 2 4 4" xfId="23527" xr:uid="{00000000-0005-0000-0000-00004F060000}"/>
    <cellStyle name="AdjNo 10 2 5" xfId="1624" xr:uid="{00000000-0005-0000-0000-000050060000}"/>
    <cellStyle name="AdjNo 10 2 5 2" xfId="1625" xr:uid="{00000000-0005-0000-0000-000051060000}"/>
    <cellStyle name="AdjNo 10 2 5 3" xfId="23528" xr:uid="{00000000-0005-0000-0000-000052060000}"/>
    <cellStyle name="AdjNo 10 2 5 4" xfId="23529" xr:uid="{00000000-0005-0000-0000-000053060000}"/>
    <cellStyle name="AdjNo 10 2 6" xfId="1626" xr:uid="{00000000-0005-0000-0000-000054060000}"/>
    <cellStyle name="AdjNo 10 2 6 2" xfId="1627" xr:uid="{00000000-0005-0000-0000-000055060000}"/>
    <cellStyle name="AdjNo 10 2 6 3" xfId="23530" xr:uid="{00000000-0005-0000-0000-000056060000}"/>
    <cellStyle name="AdjNo 10 2 6 4" xfId="23531" xr:uid="{00000000-0005-0000-0000-000057060000}"/>
    <cellStyle name="AdjNo 10 2 7" xfId="1628" xr:uid="{00000000-0005-0000-0000-000058060000}"/>
    <cellStyle name="AdjNo 10 2 7 2" xfId="1629" xr:uid="{00000000-0005-0000-0000-000059060000}"/>
    <cellStyle name="AdjNo 10 2 7 3" xfId="23532" xr:uid="{00000000-0005-0000-0000-00005A060000}"/>
    <cellStyle name="AdjNo 10 2 7 4" xfId="23533" xr:uid="{00000000-0005-0000-0000-00005B060000}"/>
    <cellStyle name="AdjNo 10 2 8" xfId="1630" xr:uid="{00000000-0005-0000-0000-00005C060000}"/>
    <cellStyle name="AdjNo 10 2 9" xfId="23534" xr:uid="{00000000-0005-0000-0000-00005D060000}"/>
    <cellStyle name="AdjNo 10 3" xfId="1631" xr:uid="{00000000-0005-0000-0000-00005E060000}"/>
    <cellStyle name="AdjNo 10 3 10" xfId="23535" xr:uid="{00000000-0005-0000-0000-00005F060000}"/>
    <cellStyle name="AdjNo 10 3 2" xfId="1632" xr:uid="{00000000-0005-0000-0000-000060060000}"/>
    <cellStyle name="AdjNo 10 3 2 2" xfId="1633" xr:uid="{00000000-0005-0000-0000-000061060000}"/>
    <cellStyle name="AdjNo 10 3 2 3" xfId="23536" xr:uid="{00000000-0005-0000-0000-000062060000}"/>
    <cellStyle name="AdjNo 10 3 2 4" xfId="23537" xr:uid="{00000000-0005-0000-0000-000063060000}"/>
    <cellStyle name="AdjNo 10 3 3" xfId="1634" xr:uid="{00000000-0005-0000-0000-000064060000}"/>
    <cellStyle name="AdjNo 10 3 3 2" xfId="1635" xr:uid="{00000000-0005-0000-0000-000065060000}"/>
    <cellStyle name="AdjNo 10 3 3 3" xfId="23538" xr:uid="{00000000-0005-0000-0000-000066060000}"/>
    <cellStyle name="AdjNo 10 3 3 4" xfId="23539" xr:uid="{00000000-0005-0000-0000-000067060000}"/>
    <cellStyle name="AdjNo 10 3 4" xfId="1636" xr:uid="{00000000-0005-0000-0000-000068060000}"/>
    <cellStyle name="AdjNo 10 3 4 2" xfId="1637" xr:uid="{00000000-0005-0000-0000-000069060000}"/>
    <cellStyle name="AdjNo 10 3 4 3" xfId="23540" xr:uid="{00000000-0005-0000-0000-00006A060000}"/>
    <cellStyle name="AdjNo 10 3 4 4" xfId="23541" xr:uid="{00000000-0005-0000-0000-00006B060000}"/>
    <cellStyle name="AdjNo 10 3 5" xfId="1638" xr:uid="{00000000-0005-0000-0000-00006C060000}"/>
    <cellStyle name="AdjNo 10 3 5 2" xfId="1639" xr:uid="{00000000-0005-0000-0000-00006D060000}"/>
    <cellStyle name="AdjNo 10 3 5 3" xfId="23542" xr:uid="{00000000-0005-0000-0000-00006E060000}"/>
    <cellStyle name="AdjNo 10 3 5 4" xfId="23543" xr:uid="{00000000-0005-0000-0000-00006F060000}"/>
    <cellStyle name="AdjNo 10 3 6" xfId="1640" xr:uid="{00000000-0005-0000-0000-000070060000}"/>
    <cellStyle name="AdjNo 10 3 6 2" xfId="1641" xr:uid="{00000000-0005-0000-0000-000071060000}"/>
    <cellStyle name="AdjNo 10 3 6 3" xfId="23544" xr:uid="{00000000-0005-0000-0000-000072060000}"/>
    <cellStyle name="AdjNo 10 3 6 4" xfId="23545" xr:uid="{00000000-0005-0000-0000-000073060000}"/>
    <cellStyle name="AdjNo 10 3 7" xfId="1642" xr:uid="{00000000-0005-0000-0000-000074060000}"/>
    <cellStyle name="AdjNo 10 3 7 2" xfId="1643" xr:uid="{00000000-0005-0000-0000-000075060000}"/>
    <cellStyle name="AdjNo 10 3 7 3" xfId="23546" xr:uid="{00000000-0005-0000-0000-000076060000}"/>
    <cellStyle name="AdjNo 10 3 7 4" xfId="23547" xr:uid="{00000000-0005-0000-0000-000077060000}"/>
    <cellStyle name="AdjNo 10 3 8" xfId="1644" xr:uid="{00000000-0005-0000-0000-000078060000}"/>
    <cellStyle name="AdjNo 10 3 9" xfId="23548" xr:uid="{00000000-0005-0000-0000-000079060000}"/>
    <cellStyle name="AdjNo 10 4" xfId="1645" xr:uid="{00000000-0005-0000-0000-00007A060000}"/>
    <cellStyle name="AdjNo 10 4 10" xfId="23549" xr:uid="{00000000-0005-0000-0000-00007B060000}"/>
    <cellStyle name="AdjNo 10 4 2" xfId="1646" xr:uid="{00000000-0005-0000-0000-00007C060000}"/>
    <cellStyle name="AdjNo 10 4 2 2" xfId="1647" xr:uid="{00000000-0005-0000-0000-00007D060000}"/>
    <cellStyle name="AdjNo 10 4 2 3" xfId="23550" xr:uid="{00000000-0005-0000-0000-00007E060000}"/>
    <cellStyle name="AdjNo 10 4 2 4" xfId="23551" xr:uid="{00000000-0005-0000-0000-00007F060000}"/>
    <cellStyle name="AdjNo 10 4 3" xfId="1648" xr:uid="{00000000-0005-0000-0000-000080060000}"/>
    <cellStyle name="AdjNo 10 4 3 2" xfId="1649" xr:uid="{00000000-0005-0000-0000-000081060000}"/>
    <cellStyle name="AdjNo 10 4 3 3" xfId="23552" xr:uid="{00000000-0005-0000-0000-000082060000}"/>
    <cellStyle name="AdjNo 10 4 3 4" xfId="23553" xr:uid="{00000000-0005-0000-0000-000083060000}"/>
    <cellStyle name="AdjNo 10 4 4" xfId="1650" xr:uid="{00000000-0005-0000-0000-000084060000}"/>
    <cellStyle name="AdjNo 10 4 4 2" xfId="1651" xr:uid="{00000000-0005-0000-0000-000085060000}"/>
    <cellStyle name="AdjNo 10 4 4 3" xfId="23554" xr:uid="{00000000-0005-0000-0000-000086060000}"/>
    <cellStyle name="AdjNo 10 4 4 4" xfId="23555" xr:uid="{00000000-0005-0000-0000-000087060000}"/>
    <cellStyle name="AdjNo 10 4 5" xfId="1652" xr:uid="{00000000-0005-0000-0000-000088060000}"/>
    <cellStyle name="AdjNo 10 4 5 2" xfId="1653" xr:uid="{00000000-0005-0000-0000-000089060000}"/>
    <cellStyle name="AdjNo 10 4 5 3" xfId="23556" xr:uid="{00000000-0005-0000-0000-00008A060000}"/>
    <cellStyle name="AdjNo 10 4 5 4" xfId="23557" xr:uid="{00000000-0005-0000-0000-00008B060000}"/>
    <cellStyle name="AdjNo 10 4 6" xfId="1654" xr:uid="{00000000-0005-0000-0000-00008C060000}"/>
    <cellStyle name="AdjNo 10 4 6 2" xfId="1655" xr:uid="{00000000-0005-0000-0000-00008D060000}"/>
    <cellStyle name="AdjNo 10 4 6 3" xfId="23558" xr:uid="{00000000-0005-0000-0000-00008E060000}"/>
    <cellStyle name="AdjNo 10 4 6 4" xfId="23559" xr:uid="{00000000-0005-0000-0000-00008F060000}"/>
    <cellStyle name="AdjNo 10 4 7" xfId="1656" xr:uid="{00000000-0005-0000-0000-000090060000}"/>
    <cellStyle name="AdjNo 10 4 7 2" xfId="1657" xr:uid="{00000000-0005-0000-0000-000091060000}"/>
    <cellStyle name="AdjNo 10 4 7 3" xfId="23560" xr:uid="{00000000-0005-0000-0000-000092060000}"/>
    <cellStyle name="AdjNo 10 4 7 4" xfId="23561" xr:uid="{00000000-0005-0000-0000-000093060000}"/>
    <cellStyle name="AdjNo 10 4 8" xfId="1658" xr:uid="{00000000-0005-0000-0000-000094060000}"/>
    <cellStyle name="AdjNo 10 4 9" xfId="23562" xr:uid="{00000000-0005-0000-0000-000095060000}"/>
    <cellStyle name="AdjNo 10 5" xfId="1659" xr:uid="{00000000-0005-0000-0000-000096060000}"/>
    <cellStyle name="AdjNo 10 5 10" xfId="23563" xr:uid="{00000000-0005-0000-0000-000097060000}"/>
    <cellStyle name="AdjNo 10 5 2" xfId="1660" xr:uid="{00000000-0005-0000-0000-000098060000}"/>
    <cellStyle name="AdjNo 10 5 2 2" xfId="1661" xr:uid="{00000000-0005-0000-0000-000099060000}"/>
    <cellStyle name="AdjNo 10 5 2 3" xfId="23564" xr:uid="{00000000-0005-0000-0000-00009A060000}"/>
    <cellStyle name="AdjNo 10 5 2 4" xfId="23565" xr:uid="{00000000-0005-0000-0000-00009B060000}"/>
    <cellStyle name="AdjNo 10 5 3" xfId="1662" xr:uid="{00000000-0005-0000-0000-00009C060000}"/>
    <cellStyle name="AdjNo 10 5 3 2" xfId="1663" xr:uid="{00000000-0005-0000-0000-00009D060000}"/>
    <cellStyle name="AdjNo 10 5 3 3" xfId="23566" xr:uid="{00000000-0005-0000-0000-00009E060000}"/>
    <cellStyle name="AdjNo 10 5 3 4" xfId="23567" xr:uid="{00000000-0005-0000-0000-00009F060000}"/>
    <cellStyle name="AdjNo 10 5 4" xfId="1664" xr:uid="{00000000-0005-0000-0000-0000A0060000}"/>
    <cellStyle name="AdjNo 10 5 4 2" xfId="1665" xr:uid="{00000000-0005-0000-0000-0000A1060000}"/>
    <cellStyle name="AdjNo 10 5 4 3" xfId="23568" xr:uid="{00000000-0005-0000-0000-0000A2060000}"/>
    <cellStyle name="AdjNo 10 5 4 4" xfId="23569" xr:uid="{00000000-0005-0000-0000-0000A3060000}"/>
    <cellStyle name="AdjNo 10 5 5" xfId="1666" xr:uid="{00000000-0005-0000-0000-0000A4060000}"/>
    <cellStyle name="AdjNo 10 5 5 2" xfId="1667" xr:uid="{00000000-0005-0000-0000-0000A5060000}"/>
    <cellStyle name="AdjNo 10 5 5 3" xfId="23570" xr:uid="{00000000-0005-0000-0000-0000A6060000}"/>
    <cellStyle name="AdjNo 10 5 5 4" xfId="23571" xr:uid="{00000000-0005-0000-0000-0000A7060000}"/>
    <cellStyle name="AdjNo 10 5 6" xfId="1668" xr:uid="{00000000-0005-0000-0000-0000A8060000}"/>
    <cellStyle name="AdjNo 10 5 6 2" xfId="1669" xr:uid="{00000000-0005-0000-0000-0000A9060000}"/>
    <cellStyle name="AdjNo 10 5 6 3" xfId="23572" xr:uid="{00000000-0005-0000-0000-0000AA060000}"/>
    <cellStyle name="AdjNo 10 5 6 4" xfId="23573" xr:uid="{00000000-0005-0000-0000-0000AB060000}"/>
    <cellStyle name="AdjNo 10 5 7" xfId="1670" xr:uid="{00000000-0005-0000-0000-0000AC060000}"/>
    <cellStyle name="AdjNo 10 5 7 2" xfId="1671" xr:uid="{00000000-0005-0000-0000-0000AD060000}"/>
    <cellStyle name="AdjNo 10 5 7 3" xfId="23574" xr:uid="{00000000-0005-0000-0000-0000AE060000}"/>
    <cellStyle name="AdjNo 10 5 7 4" xfId="23575" xr:uid="{00000000-0005-0000-0000-0000AF060000}"/>
    <cellStyle name="AdjNo 10 5 8" xfId="1672" xr:uid="{00000000-0005-0000-0000-0000B0060000}"/>
    <cellStyle name="AdjNo 10 5 9" xfId="23576" xr:uid="{00000000-0005-0000-0000-0000B1060000}"/>
    <cellStyle name="AdjNo 10 6" xfId="1673" xr:uid="{00000000-0005-0000-0000-0000B2060000}"/>
    <cellStyle name="AdjNo 10 6 2" xfId="1674" xr:uid="{00000000-0005-0000-0000-0000B3060000}"/>
    <cellStyle name="AdjNo 10 6 3" xfId="23577" xr:uid="{00000000-0005-0000-0000-0000B4060000}"/>
    <cellStyle name="AdjNo 10 6 4" xfId="23578" xr:uid="{00000000-0005-0000-0000-0000B5060000}"/>
    <cellStyle name="AdjNo 10 7" xfId="1675" xr:uid="{00000000-0005-0000-0000-0000B6060000}"/>
    <cellStyle name="AdjNo 10 7 2" xfId="1676" xr:uid="{00000000-0005-0000-0000-0000B7060000}"/>
    <cellStyle name="AdjNo 10 7 3" xfId="23579" xr:uid="{00000000-0005-0000-0000-0000B8060000}"/>
    <cellStyle name="AdjNo 10 7 4" xfId="23580" xr:uid="{00000000-0005-0000-0000-0000B9060000}"/>
    <cellStyle name="AdjNo 10 8" xfId="1677" xr:uid="{00000000-0005-0000-0000-0000BA060000}"/>
    <cellStyle name="AdjNo 10 8 2" xfId="1678" xr:uid="{00000000-0005-0000-0000-0000BB060000}"/>
    <cellStyle name="AdjNo 10 8 3" xfId="23581" xr:uid="{00000000-0005-0000-0000-0000BC060000}"/>
    <cellStyle name="AdjNo 10 8 4" xfId="23582" xr:uid="{00000000-0005-0000-0000-0000BD060000}"/>
    <cellStyle name="AdjNo 10 9" xfId="1679" xr:uid="{00000000-0005-0000-0000-0000BE060000}"/>
    <cellStyle name="AdjNo 10 9 2" xfId="1680" xr:uid="{00000000-0005-0000-0000-0000BF060000}"/>
    <cellStyle name="AdjNo 10 9 3" xfId="23583" xr:uid="{00000000-0005-0000-0000-0000C0060000}"/>
    <cellStyle name="AdjNo 10 9 4" xfId="23584" xr:uid="{00000000-0005-0000-0000-0000C1060000}"/>
    <cellStyle name="AdjNo 11" xfId="1681" xr:uid="{00000000-0005-0000-0000-0000C2060000}"/>
    <cellStyle name="AdjNo 11 10" xfId="1682" xr:uid="{00000000-0005-0000-0000-0000C3060000}"/>
    <cellStyle name="AdjNo 11 10 2" xfId="1683" xr:uid="{00000000-0005-0000-0000-0000C4060000}"/>
    <cellStyle name="AdjNo 11 10 3" xfId="23585" xr:uid="{00000000-0005-0000-0000-0000C5060000}"/>
    <cellStyle name="AdjNo 11 10 4" xfId="23586" xr:uid="{00000000-0005-0000-0000-0000C6060000}"/>
    <cellStyle name="AdjNo 11 11" xfId="1684" xr:uid="{00000000-0005-0000-0000-0000C7060000}"/>
    <cellStyle name="AdjNo 11 11 2" xfId="1685" xr:uid="{00000000-0005-0000-0000-0000C8060000}"/>
    <cellStyle name="AdjNo 11 11 3" xfId="23587" xr:uid="{00000000-0005-0000-0000-0000C9060000}"/>
    <cellStyle name="AdjNo 11 11 4" xfId="23588" xr:uid="{00000000-0005-0000-0000-0000CA060000}"/>
    <cellStyle name="AdjNo 11 12" xfId="1686" xr:uid="{00000000-0005-0000-0000-0000CB060000}"/>
    <cellStyle name="AdjNo 11 13" xfId="23589" xr:uid="{00000000-0005-0000-0000-0000CC060000}"/>
    <cellStyle name="AdjNo 11 14" xfId="23590" xr:uid="{00000000-0005-0000-0000-0000CD060000}"/>
    <cellStyle name="AdjNo 11 2" xfId="1687" xr:uid="{00000000-0005-0000-0000-0000CE060000}"/>
    <cellStyle name="AdjNo 11 2 10" xfId="23591" xr:uid="{00000000-0005-0000-0000-0000CF060000}"/>
    <cellStyle name="AdjNo 11 2 2" xfId="1688" xr:uid="{00000000-0005-0000-0000-0000D0060000}"/>
    <cellStyle name="AdjNo 11 2 2 2" xfId="1689" xr:uid="{00000000-0005-0000-0000-0000D1060000}"/>
    <cellStyle name="AdjNo 11 2 2 3" xfId="23592" xr:uid="{00000000-0005-0000-0000-0000D2060000}"/>
    <cellStyle name="AdjNo 11 2 2 4" xfId="23593" xr:uid="{00000000-0005-0000-0000-0000D3060000}"/>
    <cellStyle name="AdjNo 11 2 3" xfId="1690" xr:uid="{00000000-0005-0000-0000-0000D4060000}"/>
    <cellStyle name="AdjNo 11 2 3 2" xfId="1691" xr:uid="{00000000-0005-0000-0000-0000D5060000}"/>
    <cellStyle name="AdjNo 11 2 3 3" xfId="23594" xr:uid="{00000000-0005-0000-0000-0000D6060000}"/>
    <cellStyle name="AdjNo 11 2 3 4" xfId="23595" xr:uid="{00000000-0005-0000-0000-0000D7060000}"/>
    <cellStyle name="AdjNo 11 2 4" xfId="1692" xr:uid="{00000000-0005-0000-0000-0000D8060000}"/>
    <cellStyle name="AdjNo 11 2 4 2" xfId="1693" xr:uid="{00000000-0005-0000-0000-0000D9060000}"/>
    <cellStyle name="AdjNo 11 2 4 3" xfId="23596" xr:uid="{00000000-0005-0000-0000-0000DA060000}"/>
    <cellStyle name="AdjNo 11 2 4 4" xfId="23597" xr:uid="{00000000-0005-0000-0000-0000DB060000}"/>
    <cellStyle name="AdjNo 11 2 5" xfId="1694" xr:uid="{00000000-0005-0000-0000-0000DC060000}"/>
    <cellStyle name="AdjNo 11 2 5 2" xfId="1695" xr:uid="{00000000-0005-0000-0000-0000DD060000}"/>
    <cellStyle name="AdjNo 11 2 5 3" xfId="23598" xr:uid="{00000000-0005-0000-0000-0000DE060000}"/>
    <cellStyle name="AdjNo 11 2 5 4" xfId="23599" xr:uid="{00000000-0005-0000-0000-0000DF060000}"/>
    <cellStyle name="AdjNo 11 2 6" xfId="1696" xr:uid="{00000000-0005-0000-0000-0000E0060000}"/>
    <cellStyle name="AdjNo 11 2 6 2" xfId="1697" xr:uid="{00000000-0005-0000-0000-0000E1060000}"/>
    <cellStyle name="AdjNo 11 2 6 3" xfId="23600" xr:uid="{00000000-0005-0000-0000-0000E2060000}"/>
    <cellStyle name="AdjNo 11 2 6 4" xfId="23601" xr:uid="{00000000-0005-0000-0000-0000E3060000}"/>
    <cellStyle name="AdjNo 11 2 7" xfId="1698" xr:uid="{00000000-0005-0000-0000-0000E4060000}"/>
    <cellStyle name="AdjNo 11 2 7 2" xfId="1699" xr:uid="{00000000-0005-0000-0000-0000E5060000}"/>
    <cellStyle name="AdjNo 11 2 7 3" xfId="23602" xr:uid="{00000000-0005-0000-0000-0000E6060000}"/>
    <cellStyle name="AdjNo 11 2 7 4" xfId="23603" xr:uid="{00000000-0005-0000-0000-0000E7060000}"/>
    <cellStyle name="AdjNo 11 2 8" xfId="1700" xr:uid="{00000000-0005-0000-0000-0000E8060000}"/>
    <cellStyle name="AdjNo 11 2 9" xfId="23604" xr:uid="{00000000-0005-0000-0000-0000E9060000}"/>
    <cellStyle name="AdjNo 11 3" xfId="1701" xr:uid="{00000000-0005-0000-0000-0000EA060000}"/>
    <cellStyle name="AdjNo 11 3 10" xfId="23605" xr:uid="{00000000-0005-0000-0000-0000EB060000}"/>
    <cellStyle name="AdjNo 11 3 2" xfId="1702" xr:uid="{00000000-0005-0000-0000-0000EC060000}"/>
    <cellStyle name="AdjNo 11 3 2 2" xfId="1703" xr:uid="{00000000-0005-0000-0000-0000ED060000}"/>
    <cellStyle name="AdjNo 11 3 2 3" xfId="23606" xr:uid="{00000000-0005-0000-0000-0000EE060000}"/>
    <cellStyle name="AdjNo 11 3 2 4" xfId="23607" xr:uid="{00000000-0005-0000-0000-0000EF060000}"/>
    <cellStyle name="AdjNo 11 3 3" xfId="1704" xr:uid="{00000000-0005-0000-0000-0000F0060000}"/>
    <cellStyle name="AdjNo 11 3 3 2" xfId="1705" xr:uid="{00000000-0005-0000-0000-0000F1060000}"/>
    <cellStyle name="AdjNo 11 3 3 3" xfId="23608" xr:uid="{00000000-0005-0000-0000-0000F2060000}"/>
    <cellStyle name="AdjNo 11 3 3 4" xfId="23609" xr:uid="{00000000-0005-0000-0000-0000F3060000}"/>
    <cellStyle name="AdjNo 11 3 4" xfId="1706" xr:uid="{00000000-0005-0000-0000-0000F4060000}"/>
    <cellStyle name="AdjNo 11 3 4 2" xfId="1707" xr:uid="{00000000-0005-0000-0000-0000F5060000}"/>
    <cellStyle name="AdjNo 11 3 4 3" xfId="23610" xr:uid="{00000000-0005-0000-0000-0000F6060000}"/>
    <cellStyle name="AdjNo 11 3 4 4" xfId="23611" xr:uid="{00000000-0005-0000-0000-0000F7060000}"/>
    <cellStyle name="AdjNo 11 3 5" xfId="1708" xr:uid="{00000000-0005-0000-0000-0000F8060000}"/>
    <cellStyle name="AdjNo 11 3 5 2" xfId="1709" xr:uid="{00000000-0005-0000-0000-0000F9060000}"/>
    <cellStyle name="AdjNo 11 3 5 3" xfId="23612" xr:uid="{00000000-0005-0000-0000-0000FA060000}"/>
    <cellStyle name="AdjNo 11 3 5 4" xfId="23613" xr:uid="{00000000-0005-0000-0000-0000FB060000}"/>
    <cellStyle name="AdjNo 11 3 6" xfId="1710" xr:uid="{00000000-0005-0000-0000-0000FC060000}"/>
    <cellStyle name="AdjNo 11 3 6 2" xfId="1711" xr:uid="{00000000-0005-0000-0000-0000FD060000}"/>
    <cellStyle name="AdjNo 11 3 6 3" xfId="23614" xr:uid="{00000000-0005-0000-0000-0000FE060000}"/>
    <cellStyle name="AdjNo 11 3 6 4" xfId="23615" xr:uid="{00000000-0005-0000-0000-0000FF060000}"/>
    <cellStyle name="AdjNo 11 3 7" xfId="1712" xr:uid="{00000000-0005-0000-0000-000000070000}"/>
    <cellStyle name="AdjNo 11 3 7 2" xfId="1713" xr:uid="{00000000-0005-0000-0000-000001070000}"/>
    <cellStyle name="AdjNo 11 3 7 3" xfId="23616" xr:uid="{00000000-0005-0000-0000-000002070000}"/>
    <cellStyle name="AdjNo 11 3 7 4" xfId="23617" xr:uid="{00000000-0005-0000-0000-000003070000}"/>
    <cellStyle name="AdjNo 11 3 8" xfId="1714" xr:uid="{00000000-0005-0000-0000-000004070000}"/>
    <cellStyle name="AdjNo 11 3 9" xfId="23618" xr:uid="{00000000-0005-0000-0000-000005070000}"/>
    <cellStyle name="AdjNo 11 4" xfId="1715" xr:uid="{00000000-0005-0000-0000-000006070000}"/>
    <cellStyle name="AdjNo 11 4 10" xfId="23619" xr:uid="{00000000-0005-0000-0000-000007070000}"/>
    <cellStyle name="AdjNo 11 4 2" xfId="1716" xr:uid="{00000000-0005-0000-0000-000008070000}"/>
    <cellStyle name="AdjNo 11 4 2 2" xfId="1717" xr:uid="{00000000-0005-0000-0000-000009070000}"/>
    <cellStyle name="AdjNo 11 4 2 3" xfId="23620" xr:uid="{00000000-0005-0000-0000-00000A070000}"/>
    <cellStyle name="AdjNo 11 4 2 4" xfId="23621" xr:uid="{00000000-0005-0000-0000-00000B070000}"/>
    <cellStyle name="AdjNo 11 4 3" xfId="1718" xr:uid="{00000000-0005-0000-0000-00000C070000}"/>
    <cellStyle name="AdjNo 11 4 3 2" xfId="1719" xr:uid="{00000000-0005-0000-0000-00000D070000}"/>
    <cellStyle name="AdjNo 11 4 3 3" xfId="23622" xr:uid="{00000000-0005-0000-0000-00000E070000}"/>
    <cellStyle name="AdjNo 11 4 3 4" xfId="23623" xr:uid="{00000000-0005-0000-0000-00000F070000}"/>
    <cellStyle name="AdjNo 11 4 4" xfId="1720" xr:uid="{00000000-0005-0000-0000-000010070000}"/>
    <cellStyle name="AdjNo 11 4 4 2" xfId="1721" xr:uid="{00000000-0005-0000-0000-000011070000}"/>
    <cellStyle name="AdjNo 11 4 4 3" xfId="23624" xr:uid="{00000000-0005-0000-0000-000012070000}"/>
    <cellStyle name="AdjNo 11 4 4 4" xfId="23625" xr:uid="{00000000-0005-0000-0000-000013070000}"/>
    <cellStyle name="AdjNo 11 4 5" xfId="1722" xr:uid="{00000000-0005-0000-0000-000014070000}"/>
    <cellStyle name="AdjNo 11 4 5 2" xfId="1723" xr:uid="{00000000-0005-0000-0000-000015070000}"/>
    <cellStyle name="AdjNo 11 4 5 3" xfId="23626" xr:uid="{00000000-0005-0000-0000-000016070000}"/>
    <cellStyle name="AdjNo 11 4 5 4" xfId="23627" xr:uid="{00000000-0005-0000-0000-000017070000}"/>
    <cellStyle name="AdjNo 11 4 6" xfId="1724" xr:uid="{00000000-0005-0000-0000-000018070000}"/>
    <cellStyle name="AdjNo 11 4 6 2" xfId="1725" xr:uid="{00000000-0005-0000-0000-000019070000}"/>
    <cellStyle name="AdjNo 11 4 6 3" xfId="23628" xr:uid="{00000000-0005-0000-0000-00001A070000}"/>
    <cellStyle name="AdjNo 11 4 6 4" xfId="23629" xr:uid="{00000000-0005-0000-0000-00001B070000}"/>
    <cellStyle name="AdjNo 11 4 7" xfId="1726" xr:uid="{00000000-0005-0000-0000-00001C070000}"/>
    <cellStyle name="AdjNo 11 4 7 2" xfId="1727" xr:uid="{00000000-0005-0000-0000-00001D070000}"/>
    <cellStyle name="AdjNo 11 4 7 3" xfId="23630" xr:uid="{00000000-0005-0000-0000-00001E070000}"/>
    <cellStyle name="AdjNo 11 4 7 4" xfId="23631" xr:uid="{00000000-0005-0000-0000-00001F070000}"/>
    <cellStyle name="AdjNo 11 4 8" xfId="1728" xr:uid="{00000000-0005-0000-0000-000020070000}"/>
    <cellStyle name="AdjNo 11 4 9" xfId="23632" xr:uid="{00000000-0005-0000-0000-000021070000}"/>
    <cellStyle name="AdjNo 11 5" xfId="1729" xr:uid="{00000000-0005-0000-0000-000022070000}"/>
    <cellStyle name="AdjNo 11 5 10" xfId="23633" xr:uid="{00000000-0005-0000-0000-000023070000}"/>
    <cellStyle name="AdjNo 11 5 2" xfId="1730" xr:uid="{00000000-0005-0000-0000-000024070000}"/>
    <cellStyle name="AdjNo 11 5 2 2" xfId="1731" xr:uid="{00000000-0005-0000-0000-000025070000}"/>
    <cellStyle name="AdjNo 11 5 2 3" xfId="23634" xr:uid="{00000000-0005-0000-0000-000026070000}"/>
    <cellStyle name="AdjNo 11 5 2 4" xfId="23635" xr:uid="{00000000-0005-0000-0000-000027070000}"/>
    <cellStyle name="AdjNo 11 5 3" xfId="1732" xr:uid="{00000000-0005-0000-0000-000028070000}"/>
    <cellStyle name="AdjNo 11 5 3 2" xfId="1733" xr:uid="{00000000-0005-0000-0000-000029070000}"/>
    <cellStyle name="AdjNo 11 5 3 3" xfId="23636" xr:uid="{00000000-0005-0000-0000-00002A070000}"/>
    <cellStyle name="AdjNo 11 5 3 4" xfId="23637" xr:uid="{00000000-0005-0000-0000-00002B070000}"/>
    <cellStyle name="AdjNo 11 5 4" xfId="1734" xr:uid="{00000000-0005-0000-0000-00002C070000}"/>
    <cellStyle name="AdjNo 11 5 4 2" xfId="1735" xr:uid="{00000000-0005-0000-0000-00002D070000}"/>
    <cellStyle name="AdjNo 11 5 4 3" xfId="23638" xr:uid="{00000000-0005-0000-0000-00002E070000}"/>
    <cellStyle name="AdjNo 11 5 4 4" xfId="23639" xr:uid="{00000000-0005-0000-0000-00002F070000}"/>
    <cellStyle name="AdjNo 11 5 5" xfId="1736" xr:uid="{00000000-0005-0000-0000-000030070000}"/>
    <cellStyle name="AdjNo 11 5 5 2" xfId="1737" xr:uid="{00000000-0005-0000-0000-000031070000}"/>
    <cellStyle name="AdjNo 11 5 5 3" xfId="23640" xr:uid="{00000000-0005-0000-0000-000032070000}"/>
    <cellStyle name="AdjNo 11 5 5 4" xfId="23641" xr:uid="{00000000-0005-0000-0000-000033070000}"/>
    <cellStyle name="AdjNo 11 5 6" xfId="1738" xr:uid="{00000000-0005-0000-0000-000034070000}"/>
    <cellStyle name="AdjNo 11 5 6 2" xfId="1739" xr:uid="{00000000-0005-0000-0000-000035070000}"/>
    <cellStyle name="AdjNo 11 5 6 3" xfId="23642" xr:uid="{00000000-0005-0000-0000-000036070000}"/>
    <cellStyle name="AdjNo 11 5 6 4" xfId="23643" xr:uid="{00000000-0005-0000-0000-000037070000}"/>
    <cellStyle name="AdjNo 11 5 7" xfId="1740" xr:uid="{00000000-0005-0000-0000-000038070000}"/>
    <cellStyle name="AdjNo 11 5 7 2" xfId="1741" xr:uid="{00000000-0005-0000-0000-000039070000}"/>
    <cellStyle name="AdjNo 11 5 7 3" xfId="23644" xr:uid="{00000000-0005-0000-0000-00003A070000}"/>
    <cellStyle name="AdjNo 11 5 7 4" xfId="23645" xr:uid="{00000000-0005-0000-0000-00003B070000}"/>
    <cellStyle name="AdjNo 11 5 8" xfId="1742" xr:uid="{00000000-0005-0000-0000-00003C070000}"/>
    <cellStyle name="AdjNo 11 5 9" xfId="23646" xr:uid="{00000000-0005-0000-0000-00003D070000}"/>
    <cellStyle name="AdjNo 11 6" xfId="1743" xr:uid="{00000000-0005-0000-0000-00003E070000}"/>
    <cellStyle name="AdjNo 11 6 2" xfId="1744" xr:uid="{00000000-0005-0000-0000-00003F070000}"/>
    <cellStyle name="AdjNo 11 6 3" xfId="23647" xr:uid="{00000000-0005-0000-0000-000040070000}"/>
    <cellStyle name="AdjNo 11 6 4" xfId="23648" xr:uid="{00000000-0005-0000-0000-000041070000}"/>
    <cellStyle name="AdjNo 11 7" xfId="1745" xr:uid="{00000000-0005-0000-0000-000042070000}"/>
    <cellStyle name="AdjNo 11 7 2" xfId="1746" xr:uid="{00000000-0005-0000-0000-000043070000}"/>
    <cellStyle name="AdjNo 11 7 3" xfId="23649" xr:uid="{00000000-0005-0000-0000-000044070000}"/>
    <cellStyle name="AdjNo 11 7 4" xfId="23650" xr:uid="{00000000-0005-0000-0000-000045070000}"/>
    <cellStyle name="AdjNo 11 8" xfId="1747" xr:uid="{00000000-0005-0000-0000-000046070000}"/>
    <cellStyle name="AdjNo 11 8 2" xfId="1748" xr:uid="{00000000-0005-0000-0000-000047070000}"/>
    <cellStyle name="AdjNo 11 8 3" xfId="23651" xr:uid="{00000000-0005-0000-0000-000048070000}"/>
    <cellStyle name="AdjNo 11 8 4" xfId="23652" xr:uid="{00000000-0005-0000-0000-000049070000}"/>
    <cellStyle name="AdjNo 11 9" xfId="1749" xr:uid="{00000000-0005-0000-0000-00004A070000}"/>
    <cellStyle name="AdjNo 11 9 2" xfId="1750" xr:uid="{00000000-0005-0000-0000-00004B070000}"/>
    <cellStyle name="AdjNo 11 9 3" xfId="23653" xr:uid="{00000000-0005-0000-0000-00004C070000}"/>
    <cellStyle name="AdjNo 11 9 4" xfId="23654" xr:uid="{00000000-0005-0000-0000-00004D070000}"/>
    <cellStyle name="AdjNo 12" xfId="1751" xr:uid="{00000000-0005-0000-0000-00004E070000}"/>
    <cellStyle name="AdjNo 12 10" xfId="1752" xr:uid="{00000000-0005-0000-0000-00004F070000}"/>
    <cellStyle name="AdjNo 12 10 2" xfId="1753" xr:uid="{00000000-0005-0000-0000-000050070000}"/>
    <cellStyle name="AdjNo 12 10 3" xfId="23655" xr:uid="{00000000-0005-0000-0000-000051070000}"/>
    <cellStyle name="AdjNo 12 10 4" xfId="23656" xr:uid="{00000000-0005-0000-0000-000052070000}"/>
    <cellStyle name="AdjNo 12 11" xfId="1754" xr:uid="{00000000-0005-0000-0000-000053070000}"/>
    <cellStyle name="AdjNo 12 11 2" xfId="1755" xr:uid="{00000000-0005-0000-0000-000054070000}"/>
    <cellStyle name="AdjNo 12 11 3" xfId="23657" xr:uid="{00000000-0005-0000-0000-000055070000}"/>
    <cellStyle name="AdjNo 12 11 4" xfId="23658" xr:uid="{00000000-0005-0000-0000-000056070000}"/>
    <cellStyle name="AdjNo 12 12" xfId="1756" xr:uid="{00000000-0005-0000-0000-000057070000}"/>
    <cellStyle name="AdjNo 12 13" xfId="23659" xr:uid="{00000000-0005-0000-0000-000058070000}"/>
    <cellStyle name="AdjNo 12 14" xfId="23660" xr:uid="{00000000-0005-0000-0000-000059070000}"/>
    <cellStyle name="AdjNo 12 2" xfId="1757" xr:uid="{00000000-0005-0000-0000-00005A070000}"/>
    <cellStyle name="AdjNo 12 2 10" xfId="23661" xr:uid="{00000000-0005-0000-0000-00005B070000}"/>
    <cellStyle name="AdjNo 12 2 2" xfId="1758" xr:uid="{00000000-0005-0000-0000-00005C070000}"/>
    <cellStyle name="AdjNo 12 2 2 2" xfId="1759" xr:uid="{00000000-0005-0000-0000-00005D070000}"/>
    <cellStyle name="AdjNo 12 2 2 3" xfId="23662" xr:uid="{00000000-0005-0000-0000-00005E070000}"/>
    <cellStyle name="AdjNo 12 2 2 4" xfId="23663" xr:uid="{00000000-0005-0000-0000-00005F070000}"/>
    <cellStyle name="AdjNo 12 2 3" xfId="1760" xr:uid="{00000000-0005-0000-0000-000060070000}"/>
    <cellStyle name="AdjNo 12 2 3 2" xfId="1761" xr:uid="{00000000-0005-0000-0000-000061070000}"/>
    <cellStyle name="AdjNo 12 2 3 3" xfId="23664" xr:uid="{00000000-0005-0000-0000-000062070000}"/>
    <cellStyle name="AdjNo 12 2 3 4" xfId="23665" xr:uid="{00000000-0005-0000-0000-000063070000}"/>
    <cellStyle name="AdjNo 12 2 4" xfId="1762" xr:uid="{00000000-0005-0000-0000-000064070000}"/>
    <cellStyle name="AdjNo 12 2 4 2" xfId="1763" xr:uid="{00000000-0005-0000-0000-000065070000}"/>
    <cellStyle name="AdjNo 12 2 4 3" xfId="23666" xr:uid="{00000000-0005-0000-0000-000066070000}"/>
    <cellStyle name="AdjNo 12 2 4 4" xfId="23667" xr:uid="{00000000-0005-0000-0000-000067070000}"/>
    <cellStyle name="AdjNo 12 2 5" xfId="1764" xr:uid="{00000000-0005-0000-0000-000068070000}"/>
    <cellStyle name="AdjNo 12 2 5 2" xfId="1765" xr:uid="{00000000-0005-0000-0000-000069070000}"/>
    <cellStyle name="AdjNo 12 2 5 3" xfId="23668" xr:uid="{00000000-0005-0000-0000-00006A070000}"/>
    <cellStyle name="AdjNo 12 2 5 4" xfId="23669" xr:uid="{00000000-0005-0000-0000-00006B070000}"/>
    <cellStyle name="AdjNo 12 2 6" xfId="1766" xr:uid="{00000000-0005-0000-0000-00006C070000}"/>
    <cellStyle name="AdjNo 12 2 6 2" xfId="1767" xr:uid="{00000000-0005-0000-0000-00006D070000}"/>
    <cellStyle name="AdjNo 12 2 6 3" xfId="23670" xr:uid="{00000000-0005-0000-0000-00006E070000}"/>
    <cellStyle name="AdjNo 12 2 6 4" xfId="23671" xr:uid="{00000000-0005-0000-0000-00006F070000}"/>
    <cellStyle name="AdjNo 12 2 7" xfId="1768" xr:uid="{00000000-0005-0000-0000-000070070000}"/>
    <cellStyle name="AdjNo 12 2 7 2" xfId="1769" xr:uid="{00000000-0005-0000-0000-000071070000}"/>
    <cellStyle name="AdjNo 12 2 7 3" xfId="23672" xr:uid="{00000000-0005-0000-0000-000072070000}"/>
    <cellStyle name="AdjNo 12 2 7 4" xfId="23673" xr:uid="{00000000-0005-0000-0000-000073070000}"/>
    <cellStyle name="AdjNo 12 2 8" xfId="1770" xr:uid="{00000000-0005-0000-0000-000074070000}"/>
    <cellStyle name="AdjNo 12 2 9" xfId="23674" xr:uid="{00000000-0005-0000-0000-000075070000}"/>
    <cellStyle name="AdjNo 12 3" xfId="1771" xr:uid="{00000000-0005-0000-0000-000076070000}"/>
    <cellStyle name="AdjNo 12 3 10" xfId="23675" xr:uid="{00000000-0005-0000-0000-000077070000}"/>
    <cellStyle name="AdjNo 12 3 2" xfId="1772" xr:uid="{00000000-0005-0000-0000-000078070000}"/>
    <cellStyle name="AdjNo 12 3 2 2" xfId="1773" xr:uid="{00000000-0005-0000-0000-000079070000}"/>
    <cellStyle name="AdjNo 12 3 2 3" xfId="23676" xr:uid="{00000000-0005-0000-0000-00007A070000}"/>
    <cellStyle name="AdjNo 12 3 2 4" xfId="23677" xr:uid="{00000000-0005-0000-0000-00007B070000}"/>
    <cellStyle name="AdjNo 12 3 3" xfId="1774" xr:uid="{00000000-0005-0000-0000-00007C070000}"/>
    <cellStyle name="AdjNo 12 3 3 2" xfId="1775" xr:uid="{00000000-0005-0000-0000-00007D070000}"/>
    <cellStyle name="AdjNo 12 3 3 3" xfId="23678" xr:uid="{00000000-0005-0000-0000-00007E070000}"/>
    <cellStyle name="AdjNo 12 3 3 4" xfId="23679" xr:uid="{00000000-0005-0000-0000-00007F070000}"/>
    <cellStyle name="AdjNo 12 3 4" xfId="1776" xr:uid="{00000000-0005-0000-0000-000080070000}"/>
    <cellStyle name="AdjNo 12 3 4 2" xfId="1777" xr:uid="{00000000-0005-0000-0000-000081070000}"/>
    <cellStyle name="AdjNo 12 3 4 3" xfId="23680" xr:uid="{00000000-0005-0000-0000-000082070000}"/>
    <cellStyle name="AdjNo 12 3 4 4" xfId="23681" xr:uid="{00000000-0005-0000-0000-000083070000}"/>
    <cellStyle name="AdjNo 12 3 5" xfId="1778" xr:uid="{00000000-0005-0000-0000-000084070000}"/>
    <cellStyle name="AdjNo 12 3 5 2" xfId="1779" xr:uid="{00000000-0005-0000-0000-000085070000}"/>
    <cellStyle name="AdjNo 12 3 5 3" xfId="23682" xr:uid="{00000000-0005-0000-0000-000086070000}"/>
    <cellStyle name="AdjNo 12 3 5 4" xfId="23683" xr:uid="{00000000-0005-0000-0000-000087070000}"/>
    <cellStyle name="AdjNo 12 3 6" xfId="1780" xr:uid="{00000000-0005-0000-0000-000088070000}"/>
    <cellStyle name="AdjNo 12 3 6 2" xfId="1781" xr:uid="{00000000-0005-0000-0000-000089070000}"/>
    <cellStyle name="AdjNo 12 3 6 3" xfId="23684" xr:uid="{00000000-0005-0000-0000-00008A070000}"/>
    <cellStyle name="AdjNo 12 3 6 4" xfId="23685" xr:uid="{00000000-0005-0000-0000-00008B070000}"/>
    <cellStyle name="AdjNo 12 3 7" xfId="1782" xr:uid="{00000000-0005-0000-0000-00008C070000}"/>
    <cellStyle name="AdjNo 12 3 7 2" xfId="1783" xr:uid="{00000000-0005-0000-0000-00008D070000}"/>
    <cellStyle name="AdjNo 12 3 7 3" xfId="23686" xr:uid="{00000000-0005-0000-0000-00008E070000}"/>
    <cellStyle name="AdjNo 12 3 7 4" xfId="23687" xr:uid="{00000000-0005-0000-0000-00008F070000}"/>
    <cellStyle name="AdjNo 12 3 8" xfId="1784" xr:uid="{00000000-0005-0000-0000-000090070000}"/>
    <cellStyle name="AdjNo 12 3 9" xfId="23688" xr:uid="{00000000-0005-0000-0000-000091070000}"/>
    <cellStyle name="AdjNo 12 4" xfId="1785" xr:uid="{00000000-0005-0000-0000-000092070000}"/>
    <cellStyle name="AdjNo 12 4 10" xfId="23689" xr:uid="{00000000-0005-0000-0000-000093070000}"/>
    <cellStyle name="AdjNo 12 4 2" xfId="1786" xr:uid="{00000000-0005-0000-0000-000094070000}"/>
    <cellStyle name="AdjNo 12 4 2 2" xfId="1787" xr:uid="{00000000-0005-0000-0000-000095070000}"/>
    <cellStyle name="AdjNo 12 4 2 3" xfId="23690" xr:uid="{00000000-0005-0000-0000-000096070000}"/>
    <cellStyle name="AdjNo 12 4 2 4" xfId="23691" xr:uid="{00000000-0005-0000-0000-000097070000}"/>
    <cellStyle name="AdjNo 12 4 3" xfId="1788" xr:uid="{00000000-0005-0000-0000-000098070000}"/>
    <cellStyle name="AdjNo 12 4 3 2" xfId="1789" xr:uid="{00000000-0005-0000-0000-000099070000}"/>
    <cellStyle name="AdjNo 12 4 3 3" xfId="23692" xr:uid="{00000000-0005-0000-0000-00009A070000}"/>
    <cellStyle name="AdjNo 12 4 3 4" xfId="23693" xr:uid="{00000000-0005-0000-0000-00009B070000}"/>
    <cellStyle name="AdjNo 12 4 4" xfId="1790" xr:uid="{00000000-0005-0000-0000-00009C070000}"/>
    <cellStyle name="AdjNo 12 4 4 2" xfId="1791" xr:uid="{00000000-0005-0000-0000-00009D070000}"/>
    <cellStyle name="AdjNo 12 4 4 3" xfId="23694" xr:uid="{00000000-0005-0000-0000-00009E070000}"/>
    <cellStyle name="AdjNo 12 4 4 4" xfId="23695" xr:uid="{00000000-0005-0000-0000-00009F070000}"/>
    <cellStyle name="AdjNo 12 4 5" xfId="1792" xr:uid="{00000000-0005-0000-0000-0000A0070000}"/>
    <cellStyle name="AdjNo 12 4 5 2" xfId="1793" xr:uid="{00000000-0005-0000-0000-0000A1070000}"/>
    <cellStyle name="AdjNo 12 4 5 3" xfId="23696" xr:uid="{00000000-0005-0000-0000-0000A2070000}"/>
    <cellStyle name="AdjNo 12 4 5 4" xfId="23697" xr:uid="{00000000-0005-0000-0000-0000A3070000}"/>
    <cellStyle name="AdjNo 12 4 6" xfId="1794" xr:uid="{00000000-0005-0000-0000-0000A4070000}"/>
    <cellStyle name="AdjNo 12 4 6 2" xfId="1795" xr:uid="{00000000-0005-0000-0000-0000A5070000}"/>
    <cellStyle name="AdjNo 12 4 6 3" xfId="23698" xr:uid="{00000000-0005-0000-0000-0000A6070000}"/>
    <cellStyle name="AdjNo 12 4 6 4" xfId="23699" xr:uid="{00000000-0005-0000-0000-0000A7070000}"/>
    <cellStyle name="AdjNo 12 4 7" xfId="1796" xr:uid="{00000000-0005-0000-0000-0000A8070000}"/>
    <cellStyle name="AdjNo 12 4 7 2" xfId="1797" xr:uid="{00000000-0005-0000-0000-0000A9070000}"/>
    <cellStyle name="AdjNo 12 4 7 3" xfId="23700" xr:uid="{00000000-0005-0000-0000-0000AA070000}"/>
    <cellStyle name="AdjNo 12 4 7 4" xfId="23701" xr:uid="{00000000-0005-0000-0000-0000AB070000}"/>
    <cellStyle name="AdjNo 12 4 8" xfId="1798" xr:uid="{00000000-0005-0000-0000-0000AC070000}"/>
    <cellStyle name="AdjNo 12 4 9" xfId="23702" xr:uid="{00000000-0005-0000-0000-0000AD070000}"/>
    <cellStyle name="AdjNo 12 5" xfId="1799" xr:uid="{00000000-0005-0000-0000-0000AE070000}"/>
    <cellStyle name="AdjNo 12 5 10" xfId="23703" xr:uid="{00000000-0005-0000-0000-0000AF070000}"/>
    <cellStyle name="AdjNo 12 5 2" xfId="1800" xr:uid="{00000000-0005-0000-0000-0000B0070000}"/>
    <cellStyle name="AdjNo 12 5 2 2" xfId="1801" xr:uid="{00000000-0005-0000-0000-0000B1070000}"/>
    <cellStyle name="AdjNo 12 5 2 3" xfId="23704" xr:uid="{00000000-0005-0000-0000-0000B2070000}"/>
    <cellStyle name="AdjNo 12 5 2 4" xfId="23705" xr:uid="{00000000-0005-0000-0000-0000B3070000}"/>
    <cellStyle name="AdjNo 12 5 3" xfId="1802" xr:uid="{00000000-0005-0000-0000-0000B4070000}"/>
    <cellStyle name="AdjNo 12 5 3 2" xfId="1803" xr:uid="{00000000-0005-0000-0000-0000B5070000}"/>
    <cellStyle name="AdjNo 12 5 3 3" xfId="23706" xr:uid="{00000000-0005-0000-0000-0000B6070000}"/>
    <cellStyle name="AdjNo 12 5 3 4" xfId="23707" xr:uid="{00000000-0005-0000-0000-0000B7070000}"/>
    <cellStyle name="AdjNo 12 5 4" xfId="1804" xr:uid="{00000000-0005-0000-0000-0000B8070000}"/>
    <cellStyle name="AdjNo 12 5 4 2" xfId="1805" xr:uid="{00000000-0005-0000-0000-0000B9070000}"/>
    <cellStyle name="AdjNo 12 5 4 3" xfId="23708" xr:uid="{00000000-0005-0000-0000-0000BA070000}"/>
    <cellStyle name="AdjNo 12 5 4 4" xfId="23709" xr:uid="{00000000-0005-0000-0000-0000BB070000}"/>
    <cellStyle name="AdjNo 12 5 5" xfId="1806" xr:uid="{00000000-0005-0000-0000-0000BC070000}"/>
    <cellStyle name="AdjNo 12 5 5 2" xfId="1807" xr:uid="{00000000-0005-0000-0000-0000BD070000}"/>
    <cellStyle name="AdjNo 12 5 5 3" xfId="23710" xr:uid="{00000000-0005-0000-0000-0000BE070000}"/>
    <cellStyle name="AdjNo 12 5 5 4" xfId="23711" xr:uid="{00000000-0005-0000-0000-0000BF070000}"/>
    <cellStyle name="AdjNo 12 5 6" xfId="1808" xr:uid="{00000000-0005-0000-0000-0000C0070000}"/>
    <cellStyle name="AdjNo 12 5 6 2" xfId="1809" xr:uid="{00000000-0005-0000-0000-0000C1070000}"/>
    <cellStyle name="AdjNo 12 5 6 3" xfId="23712" xr:uid="{00000000-0005-0000-0000-0000C2070000}"/>
    <cellStyle name="AdjNo 12 5 6 4" xfId="23713" xr:uid="{00000000-0005-0000-0000-0000C3070000}"/>
    <cellStyle name="AdjNo 12 5 7" xfId="1810" xr:uid="{00000000-0005-0000-0000-0000C4070000}"/>
    <cellStyle name="AdjNo 12 5 7 2" xfId="1811" xr:uid="{00000000-0005-0000-0000-0000C5070000}"/>
    <cellStyle name="AdjNo 12 5 7 3" xfId="23714" xr:uid="{00000000-0005-0000-0000-0000C6070000}"/>
    <cellStyle name="AdjNo 12 5 7 4" xfId="23715" xr:uid="{00000000-0005-0000-0000-0000C7070000}"/>
    <cellStyle name="AdjNo 12 5 8" xfId="1812" xr:uid="{00000000-0005-0000-0000-0000C8070000}"/>
    <cellStyle name="AdjNo 12 5 9" xfId="23716" xr:uid="{00000000-0005-0000-0000-0000C9070000}"/>
    <cellStyle name="AdjNo 12 6" xfId="1813" xr:uid="{00000000-0005-0000-0000-0000CA070000}"/>
    <cellStyle name="AdjNo 12 6 2" xfId="1814" xr:uid="{00000000-0005-0000-0000-0000CB070000}"/>
    <cellStyle name="AdjNo 12 6 3" xfId="23717" xr:uid="{00000000-0005-0000-0000-0000CC070000}"/>
    <cellStyle name="AdjNo 12 6 4" xfId="23718" xr:uid="{00000000-0005-0000-0000-0000CD070000}"/>
    <cellStyle name="AdjNo 12 7" xfId="1815" xr:uid="{00000000-0005-0000-0000-0000CE070000}"/>
    <cellStyle name="AdjNo 12 7 2" xfId="1816" xr:uid="{00000000-0005-0000-0000-0000CF070000}"/>
    <cellStyle name="AdjNo 12 7 3" xfId="23719" xr:uid="{00000000-0005-0000-0000-0000D0070000}"/>
    <cellStyle name="AdjNo 12 7 4" xfId="23720" xr:uid="{00000000-0005-0000-0000-0000D1070000}"/>
    <cellStyle name="AdjNo 12 8" xfId="1817" xr:uid="{00000000-0005-0000-0000-0000D2070000}"/>
    <cellStyle name="AdjNo 12 8 2" xfId="1818" xr:uid="{00000000-0005-0000-0000-0000D3070000}"/>
    <cellStyle name="AdjNo 12 8 3" xfId="23721" xr:uid="{00000000-0005-0000-0000-0000D4070000}"/>
    <cellStyle name="AdjNo 12 8 4" xfId="23722" xr:uid="{00000000-0005-0000-0000-0000D5070000}"/>
    <cellStyle name="AdjNo 12 9" xfId="1819" xr:uid="{00000000-0005-0000-0000-0000D6070000}"/>
    <cellStyle name="AdjNo 12 9 2" xfId="1820" xr:uid="{00000000-0005-0000-0000-0000D7070000}"/>
    <cellStyle name="AdjNo 12 9 3" xfId="23723" xr:uid="{00000000-0005-0000-0000-0000D8070000}"/>
    <cellStyle name="AdjNo 12 9 4" xfId="23724" xr:uid="{00000000-0005-0000-0000-0000D9070000}"/>
    <cellStyle name="AdjNo 13" xfId="1821" xr:uid="{00000000-0005-0000-0000-0000DA070000}"/>
    <cellStyle name="AdjNo 13 10" xfId="1822" xr:uid="{00000000-0005-0000-0000-0000DB070000}"/>
    <cellStyle name="AdjNo 13 10 2" xfId="1823" xr:uid="{00000000-0005-0000-0000-0000DC070000}"/>
    <cellStyle name="AdjNo 13 10 3" xfId="23725" xr:uid="{00000000-0005-0000-0000-0000DD070000}"/>
    <cellStyle name="AdjNo 13 10 4" xfId="23726" xr:uid="{00000000-0005-0000-0000-0000DE070000}"/>
    <cellStyle name="AdjNo 13 11" xfId="1824" xr:uid="{00000000-0005-0000-0000-0000DF070000}"/>
    <cellStyle name="AdjNo 13 11 2" xfId="1825" xr:uid="{00000000-0005-0000-0000-0000E0070000}"/>
    <cellStyle name="AdjNo 13 11 3" xfId="23727" xr:uid="{00000000-0005-0000-0000-0000E1070000}"/>
    <cellStyle name="AdjNo 13 11 4" xfId="23728" xr:uid="{00000000-0005-0000-0000-0000E2070000}"/>
    <cellStyle name="AdjNo 13 12" xfId="1826" xr:uid="{00000000-0005-0000-0000-0000E3070000}"/>
    <cellStyle name="AdjNo 13 13" xfId="23729" xr:uid="{00000000-0005-0000-0000-0000E4070000}"/>
    <cellStyle name="AdjNo 13 14" xfId="23730" xr:uid="{00000000-0005-0000-0000-0000E5070000}"/>
    <cellStyle name="AdjNo 13 2" xfId="1827" xr:uid="{00000000-0005-0000-0000-0000E6070000}"/>
    <cellStyle name="AdjNo 13 2 10" xfId="23731" xr:uid="{00000000-0005-0000-0000-0000E7070000}"/>
    <cellStyle name="AdjNo 13 2 2" xfId="1828" xr:uid="{00000000-0005-0000-0000-0000E8070000}"/>
    <cellStyle name="AdjNo 13 2 2 2" xfId="1829" xr:uid="{00000000-0005-0000-0000-0000E9070000}"/>
    <cellStyle name="AdjNo 13 2 2 3" xfId="23732" xr:uid="{00000000-0005-0000-0000-0000EA070000}"/>
    <cellStyle name="AdjNo 13 2 2 4" xfId="23733" xr:uid="{00000000-0005-0000-0000-0000EB070000}"/>
    <cellStyle name="AdjNo 13 2 3" xfId="1830" xr:uid="{00000000-0005-0000-0000-0000EC070000}"/>
    <cellStyle name="AdjNo 13 2 3 2" xfId="1831" xr:uid="{00000000-0005-0000-0000-0000ED070000}"/>
    <cellStyle name="AdjNo 13 2 3 3" xfId="23734" xr:uid="{00000000-0005-0000-0000-0000EE070000}"/>
    <cellStyle name="AdjNo 13 2 3 4" xfId="23735" xr:uid="{00000000-0005-0000-0000-0000EF070000}"/>
    <cellStyle name="AdjNo 13 2 4" xfId="1832" xr:uid="{00000000-0005-0000-0000-0000F0070000}"/>
    <cellStyle name="AdjNo 13 2 4 2" xfId="1833" xr:uid="{00000000-0005-0000-0000-0000F1070000}"/>
    <cellStyle name="AdjNo 13 2 4 3" xfId="23736" xr:uid="{00000000-0005-0000-0000-0000F2070000}"/>
    <cellStyle name="AdjNo 13 2 4 4" xfId="23737" xr:uid="{00000000-0005-0000-0000-0000F3070000}"/>
    <cellStyle name="AdjNo 13 2 5" xfId="1834" xr:uid="{00000000-0005-0000-0000-0000F4070000}"/>
    <cellStyle name="AdjNo 13 2 5 2" xfId="1835" xr:uid="{00000000-0005-0000-0000-0000F5070000}"/>
    <cellStyle name="AdjNo 13 2 5 3" xfId="23738" xr:uid="{00000000-0005-0000-0000-0000F6070000}"/>
    <cellStyle name="AdjNo 13 2 5 4" xfId="23739" xr:uid="{00000000-0005-0000-0000-0000F7070000}"/>
    <cellStyle name="AdjNo 13 2 6" xfId="1836" xr:uid="{00000000-0005-0000-0000-0000F8070000}"/>
    <cellStyle name="AdjNo 13 2 6 2" xfId="1837" xr:uid="{00000000-0005-0000-0000-0000F9070000}"/>
    <cellStyle name="AdjNo 13 2 6 3" xfId="23740" xr:uid="{00000000-0005-0000-0000-0000FA070000}"/>
    <cellStyle name="AdjNo 13 2 6 4" xfId="23741" xr:uid="{00000000-0005-0000-0000-0000FB070000}"/>
    <cellStyle name="AdjNo 13 2 7" xfId="1838" xr:uid="{00000000-0005-0000-0000-0000FC070000}"/>
    <cellStyle name="AdjNo 13 2 7 2" xfId="1839" xr:uid="{00000000-0005-0000-0000-0000FD070000}"/>
    <cellStyle name="AdjNo 13 2 7 3" xfId="23742" xr:uid="{00000000-0005-0000-0000-0000FE070000}"/>
    <cellStyle name="AdjNo 13 2 7 4" xfId="23743" xr:uid="{00000000-0005-0000-0000-0000FF070000}"/>
    <cellStyle name="AdjNo 13 2 8" xfId="1840" xr:uid="{00000000-0005-0000-0000-000000080000}"/>
    <cellStyle name="AdjNo 13 2 9" xfId="23744" xr:uid="{00000000-0005-0000-0000-000001080000}"/>
    <cellStyle name="AdjNo 13 3" xfId="1841" xr:uid="{00000000-0005-0000-0000-000002080000}"/>
    <cellStyle name="AdjNo 13 3 10" xfId="23745" xr:uid="{00000000-0005-0000-0000-000003080000}"/>
    <cellStyle name="AdjNo 13 3 2" xfId="1842" xr:uid="{00000000-0005-0000-0000-000004080000}"/>
    <cellStyle name="AdjNo 13 3 2 2" xfId="1843" xr:uid="{00000000-0005-0000-0000-000005080000}"/>
    <cellStyle name="AdjNo 13 3 2 3" xfId="23746" xr:uid="{00000000-0005-0000-0000-000006080000}"/>
    <cellStyle name="AdjNo 13 3 2 4" xfId="23747" xr:uid="{00000000-0005-0000-0000-000007080000}"/>
    <cellStyle name="AdjNo 13 3 3" xfId="1844" xr:uid="{00000000-0005-0000-0000-000008080000}"/>
    <cellStyle name="AdjNo 13 3 3 2" xfId="1845" xr:uid="{00000000-0005-0000-0000-000009080000}"/>
    <cellStyle name="AdjNo 13 3 3 3" xfId="23748" xr:uid="{00000000-0005-0000-0000-00000A080000}"/>
    <cellStyle name="AdjNo 13 3 3 4" xfId="23749" xr:uid="{00000000-0005-0000-0000-00000B080000}"/>
    <cellStyle name="AdjNo 13 3 4" xfId="1846" xr:uid="{00000000-0005-0000-0000-00000C080000}"/>
    <cellStyle name="AdjNo 13 3 4 2" xfId="1847" xr:uid="{00000000-0005-0000-0000-00000D080000}"/>
    <cellStyle name="AdjNo 13 3 4 3" xfId="23750" xr:uid="{00000000-0005-0000-0000-00000E080000}"/>
    <cellStyle name="AdjNo 13 3 4 4" xfId="23751" xr:uid="{00000000-0005-0000-0000-00000F080000}"/>
    <cellStyle name="AdjNo 13 3 5" xfId="1848" xr:uid="{00000000-0005-0000-0000-000010080000}"/>
    <cellStyle name="AdjNo 13 3 5 2" xfId="1849" xr:uid="{00000000-0005-0000-0000-000011080000}"/>
    <cellStyle name="AdjNo 13 3 5 3" xfId="23752" xr:uid="{00000000-0005-0000-0000-000012080000}"/>
    <cellStyle name="AdjNo 13 3 5 4" xfId="23753" xr:uid="{00000000-0005-0000-0000-000013080000}"/>
    <cellStyle name="AdjNo 13 3 6" xfId="1850" xr:uid="{00000000-0005-0000-0000-000014080000}"/>
    <cellStyle name="AdjNo 13 3 6 2" xfId="1851" xr:uid="{00000000-0005-0000-0000-000015080000}"/>
    <cellStyle name="AdjNo 13 3 6 3" xfId="23754" xr:uid="{00000000-0005-0000-0000-000016080000}"/>
    <cellStyle name="AdjNo 13 3 6 4" xfId="23755" xr:uid="{00000000-0005-0000-0000-000017080000}"/>
    <cellStyle name="AdjNo 13 3 7" xfId="1852" xr:uid="{00000000-0005-0000-0000-000018080000}"/>
    <cellStyle name="AdjNo 13 3 7 2" xfId="1853" xr:uid="{00000000-0005-0000-0000-000019080000}"/>
    <cellStyle name="AdjNo 13 3 7 3" xfId="23756" xr:uid="{00000000-0005-0000-0000-00001A080000}"/>
    <cellStyle name="AdjNo 13 3 7 4" xfId="23757" xr:uid="{00000000-0005-0000-0000-00001B080000}"/>
    <cellStyle name="AdjNo 13 3 8" xfId="1854" xr:uid="{00000000-0005-0000-0000-00001C080000}"/>
    <cellStyle name="AdjNo 13 3 9" xfId="23758" xr:uid="{00000000-0005-0000-0000-00001D080000}"/>
    <cellStyle name="AdjNo 13 4" xfId="1855" xr:uid="{00000000-0005-0000-0000-00001E080000}"/>
    <cellStyle name="AdjNo 13 4 10" xfId="23759" xr:uid="{00000000-0005-0000-0000-00001F080000}"/>
    <cellStyle name="AdjNo 13 4 2" xfId="1856" xr:uid="{00000000-0005-0000-0000-000020080000}"/>
    <cellStyle name="AdjNo 13 4 2 2" xfId="1857" xr:uid="{00000000-0005-0000-0000-000021080000}"/>
    <cellStyle name="AdjNo 13 4 2 3" xfId="23760" xr:uid="{00000000-0005-0000-0000-000022080000}"/>
    <cellStyle name="AdjNo 13 4 2 4" xfId="23761" xr:uid="{00000000-0005-0000-0000-000023080000}"/>
    <cellStyle name="AdjNo 13 4 3" xfId="1858" xr:uid="{00000000-0005-0000-0000-000024080000}"/>
    <cellStyle name="AdjNo 13 4 3 2" xfId="1859" xr:uid="{00000000-0005-0000-0000-000025080000}"/>
    <cellStyle name="AdjNo 13 4 3 3" xfId="23762" xr:uid="{00000000-0005-0000-0000-000026080000}"/>
    <cellStyle name="AdjNo 13 4 3 4" xfId="23763" xr:uid="{00000000-0005-0000-0000-000027080000}"/>
    <cellStyle name="AdjNo 13 4 4" xfId="1860" xr:uid="{00000000-0005-0000-0000-000028080000}"/>
    <cellStyle name="AdjNo 13 4 4 2" xfId="1861" xr:uid="{00000000-0005-0000-0000-000029080000}"/>
    <cellStyle name="AdjNo 13 4 4 3" xfId="23764" xr:uid="{00000000-0005-0000-0000-00002A080000}"/>
    <cellStyle name="AdjNo 13 4 4 4" xfId="23765" xr:uid="{00000000-0005-0000-0000-00002B080000}"/>
    <cellStyle name="AdjNo 13 4 5" xfId="1862" xr:uid="{00000000-0005-0000-0000-00002C080000}"/>
    <cellStyle name="AdjNo 13 4 5 2" xfId="1863" xr:uid="{00000000-0005-0000-0000-00002D080000}"/>
    <cellStyle name="AdjNo 13 4 5 3" xfId="23766" xr:uid="{00000000-0005-0000-0000-00002E080000}"/>
    <cellStyle name="AdjNo 13 4 5 4" xfId="23767" xr:uid="{00000000-0005-0000-0000-00002F080000}"/>
    <cellStyle name="AdjNo 13 4 6" xfId="1864" xr:uid="{00000000-0005-0000-0000-000030080000}"/>
    <cellStyle name="AdjNo 13 4 6 2" xfId="1865" xr:uid="{00000000-0005-0000-0000-000031080000}"/>
    <cellStyle name="AdjNo 13 4 6 3" xfId="23768" xr:uid="{00000000-0005-0000-0000-000032080000}"/>
    <cellStyle name="AdjNo 13 4 6 4" xfId="23769" xr:uid="{00000000-0005-0000-0000-000033080000}"/>
    <cellStyle name="AdjNo 13 4 7" xfId="1866" xr:uid="{00000000-0005-0000-0000-000034080000}"/>
    <cellStyle name="AdjNo 13 4 7 2" xfId="1867" xr:uid="{00000000-0005-0000-0000-000035080000}"/>
    <cellStyle name="AdjNo 13 4 7 3" xfId="23770" xr:uid="{00000000-0005-0000-0000-000036080000}"/>
    <cellStyle name="AdjNo 13 4 7 4" xfId="23771" xr:uid="{00000000-0005-0000-0000-000037080000}"/>
    <cellStyle name="AdjNo 13 4 8" xfId="1868" xr:uid="{00000000-0005-0000-0000-000038080000}"/>
    <cellStyle name="AdjNo 13 4 9" xfId="23772" xr:uid="{00000000-0005-0000-0000-000039080000}"/>
    <cellStyle name="AdjNo 13 5" xfId="1869" xr:uid="{00000000-0005-0000-0000-00003A080000}"/>
    <cellStyle name="AdjNo 13 5 10" xfId="23773" xr:uid="{00000000-0005-0000-0000-00003B080000}"/>
    <cellStyle name="AdjNo 13 5 2" xfId="1870" xr:uid="{00000000-0005-0000-0000-00003C080000}"/>
    <cellStyle name="AdjNo 13 5 2 2" xfId="1871" xr:uid="{00000000-0005-0000-0000-00003D080000}"/>
    <cellStyle name="AdjNo 13 5 2 3" xfId="23774" xr:uid="{00000000-0005-0000-0000-00003E080000}"/>
    <cellStyle name="AdjNo 13 5 2 4" xfId="23775" xr:uid="{00000000-0005-0000-0000-00003F080000}"/>
    <cellStyle name="AdjNo 13 5 3" xfId="1872" xr:uid="{00000000-0005-0000-0000-000040080000}"/>
    <cellStyle name="AdjNo 13 5 3 2" xfId="1873" xr:uid="{00000000-0005-0000-0000-000041080000}"/>
    <cellStyle name="AdjNo 13 5 3 3" xfId="23776" xr:uid="{00000000-0005-0000-0000-000042080000}"/>
    <cellStyle name="AdjNo 13 5 3 4" xfId="23777" xr:uid="{00000000-0005-0000-0000-000043080000}"/>
    <cellStyle name="AdjNo 13 5 4" xfId="1874" xr:uid="{00000000-0005-0000-0000-000044080000}"/>
    <cellStyle name="AdjNo 13 5 4 2" xfId="1875" xr:uid="{00000000-0005-0000-0000-000045080000}"/>
    <cellStyle name="AdjNo 13 5 4 3" xfId="23778" xr:uid="{00000000-0005-0000-0000-000046080000}"/>
    <cellStyle name="AdjNo 13 5 4 4" xfId="23779" xr:uid="{00000000-0005-0000-0000-000047080000}"/>
    <cellStyle name="AdjNo 13 5 5" xfId="1876" xr:uid="{00000000-0005-0000-0000-000048080000}"/>
    <cellStyle name="AdjNo 13 5 5 2" xfId="1877" xr:uid="{00000000-0005-0000-0000-000049080000}"/>
    <cellStyle name="AdjNo 13 5 5 3" xfId="23780" xr:uid="{00000000-0005-0000-0000-00004A080000}"/>
    <cellStyle name="AdjNo 13 5 5 4" xfId="23781" xr:uid="{00000000-0005-0000-0000-00004B080000}"/>
    <cellStyle name="AdjNo 13 5 6" xfId="1878" xr:uid="{00000000-0005-0000-0000-00004C080000}"/>
    <cellStyle name="AdjNo 13 5 6 2" xfId="1879" xr:uid="{00000000-0005-0000-0000-00004D080000}"/>
    <cellStyle name="AdjNo 13 5 6 3" xfId="23782" xr:uid="{00000000-0005-0000-0000-00004E080000}"/>
    <cellStyle name="AdjNo 13 5 6 4" xfId="23783" xr:uid="{00000000-0005-0000-0000-00004F080000}"/>
    <cellStyle name="AdjNo 13 5 7" xfId="1880" xr:uid="{00000000-0005-0000-0000-000050080000}"/>
    <cellStyle name="AdjNo 13 5 7 2" xfId="1881" xr:uid="{00000000-0005-0000-0000-000051080000}"/>
    <cellStyle name="AdjNo 13 5 7 3" xfId="23784" xr:uid="{00000000-0005-0000-0000-000052080000}"/>
    <cellStyle name="AdjNo 13 5 7 4" xfId="23785" xr:uid="{00000000-0005-0000-0000-000053080000}"/>
    <cellStyle name="AdjNo 13 5 8" xfId="1882" xr:uid="{00000000-0005-0000-0000-000054080000}"/>
    <cellStyle name="AdjNo 13 5 9" xfId="23786" xr:uid="{00000000-0005-0000-0000-000055080000}"/>
    <cellStyle name="AdjNo 13 6" xfId="1883" xr:uid="{00000000-0005-0000-0000-000056080000}"/>
    <cellStyle name="AdjNo 13 6 2" xfId="1884" xr:uid="{00000000-0005-0000-0000-000057080000}"/>
    <cellStyle name="AdjNo 13 6 3" xfId="23787" xr:uid="{00000000-0005-0000-0000-000058080000}"/>
    <cellStyle name="AdjNo 13 6 4" xfId="23788" xr:uid="{00000000-0005-0000-0000-000059080000}"/>
    <cellStyle name="AdjNo 13 7" xfId="1885" xr:uid="{00000000-0005-0000-0000-00005A080000}"/>
    <cellStyle name="AdjNo 13 7 2" xfId="1886" xr:uid="{00000000-0005-0000-0000-00005B080000}"/>
    <cellStyle name="AdjNo 13 7 3" xfId="23789" xr:uid="{00000000-0005-0000-0000-00005C080000}"/>
    <cellStyle name="AdjNo 13 7 4" xfId="23790" xr:uid="{00000000-0005-0000-0000-00005D080000}"/>
    <cellStyle name="AdjNo 13 8" xfId="1887" xr:uid="{00000000-0005-0000-0000-00005E080000}"/>
    <cellStyle name="AdjNo 13 8 2" xfId="1888" xr:uid="{00000000-0005-0000-0000-00005F080000}"/>
    <cellStyle name="AdjNo 13 8 3" xfId="23791" xr:uid="{00000000-0005-0000-0000-000060080000}"/>
    <cellStyle name="AdjNo 13 8 4" xfId="23792" xr:uid="{00000000-0005-0000-0000-000061080000}"/>
    <cellStyle name="AdjNo 13 9" xfId="1889" xr:uid="{00000000-0005-0000-0000-000062080000}"/>
    <cellStyle name="AdjNo 13 9 2" xfId="1890" xr:uid="{00000000-0005-0000-0000-000063080000}"/>
    <cellStyle name="AdjNo 13 9 3" xfId="23793" xr:uid="{00000000-0005-0000-0000-000064080000}"/>
    <cellStyle name="AdjNo 13 9 4" xfId="23794" xr:uid="{00000000-0005-0000-0000-000065080000}"/>
    <cellStyle name="AdjNo 14" xfId="1891" xr:uid="{00000000-0005-0000-0000-000066080000}"/>
    <cellStyle name="AdjNo 14 10" xfId="23795" xr:uid="{00000000-0005-0000-0000-000067080000}"/>
    <cellStyle name="AdjNo 14 2" xfId="1892" xr:uid="{00000000-0005-0000-0000-000068080000}"/>
    <cellStyle name="AdjNo 14 2 2" xfId="1893" xr:uid="{00000000-0005-0000-0000-000069080000}"/>
    <cellStyle name="AdjNo 14 2 3" xfId="23796" xr:uid="{00000000-0005-0000-0000-00006A080000}"/>
    <cellStyle name="AdjNo 14 2 4" xfId="23797" xr:uid="{00000000-0005-0000-0000-00006B080000}"/>
    <cellStyle name="AdjNo 14 3" xfId="1894" xr:uid="{00000000-0005-0000-0000-00006C080000}"/>
    <cellStyle name="AdjNo 14 3 2" xfId="1895" xr:uid="{00000000-0005-0000-0000-00006D080000}"/>
    <cellStyle name="AdjNo 14 3 3" xfId="23798" xr:uid="{00000000-0005-0000-0000-00006E080000}"/>
    <cellStyle name="AdjNo 14 3 4" xfId="23799" xr:uid="{00000000-0005-0000-0000-00006F080000}"/>
    <cellStyle name="AdjNo 14 4" xfId="1896" xr:uid="{00000000-0005-0000-0000-000070080000}"/>
    <cellStyle name="AdjNo 14 4 2" xfId="1897" xr:uid="{00000000-0005-0000-0000-000071080000}"/>
    <cellStyle name="AdjNo 14 4 3" xfId="23800" xr:uid="{00000000-0005-0000-0000-000072080000}"/>
    <cellStyle name="AdjNo 14 4 4" xfId="23801" xr:uid="{00000000-0005-0000-0000-000073080000}"/>
    <cellStyle name="AdjNo 14 5" xfId="1898" xr:uid="{00000000-0005-0000-0000-000074080000}"/>
    <cellStyle name="AdjNo 14 5 2" xfId="1899" xr:uid="{00000000-0005-0000-0000-000075080000}"/>
    <cellStyle name="AdjNo 14 5 3" xfId="23802" xr:uid="{00000000-0005-0000-0000-000076080000}"/>
    <cellStyle name="AdjNo 14 5 4" xfId="23803" xr:uid="{00000000-0005-0000-0000-000077080000}"/>
    <cellStyle name="AdjNo 14 6" xfId="1900" xr:uid="{00000000-0005-0000-0000-000078080000}"/>
    <cellStyle name="AdjNo 14 6 2" xfId="1901" xr:uid="{00000000-0005-0000-0000-000079080000}"/>
    <cellStyle name="AdjNo 14 6 3" xfId="23804" xr:uid="{00000000-0005-0000-0000-00007A080000}"/>
    <cellStyle name="AdjNo 14 6 4" xfId="23805" xr:uid="{00000000-0005-0000-0000-00007B080000}"/>
    <cellStyle name="AdjNo 14 7" xfId="1902" xr:uid="{00000000-0005-0000-0000-00007C080000}"/>
    <cellStyle name="AdjNo 14 7 2" xfId="1903" xr:uid="{00000000-0005-0000-0000-00007D080000}"/>
    <cellStyle name="AdjNo 14 7 3" xfId="23806" xr:uid="{00000000-0005-0000-0000-00007E080000}"/>
    <cellStyle name="AdjNo 14 7 4" xfId="23807" xr:uid="{00000000-0005-0000-0000-00007F080000}"/>
    <cellStyle name="AdjNo 14 8" xfId="1904" xr:uid="{00000000-0005-0000-0000-000080080000}"/>
    <cellStyle name="AdjNo 14 9" xfId="23808" xr:uid="{00000000-0005-0000-0000-000081080000}"/>
    <cellStyle name="AdjNo 15" xfId="1905" xr:uid="{00000000-0005-0000-0000-000082080000}"/>
    <cellStyle name="AdjNo 15 10" xfId="23809" xr:uid="{00000000-0005-0000-0000-000083080000}"/>
    <cellStyle name="AdjNo 15 2" xfId="1906" xr:uid="{00000000-0005-0000-0000-000084080000}"/>
    <cellStyle name="AdjNo 15 2 2" xfId="1907" xr:uid="{00000000-0005-0000-0000-000085080000}"/>
    <cellStyle name="AdjNo 15 2 3" xfId="23810" xr:uid="{00000000-0005-0000-0000-000086080000}"/>
    <cellStyle name="AdjNo 15 2 4" xfId="23811" xr:uid="{00000000-0005-0000-0000-000087080000}"/>
    <cellStyle name="AdjNo 15 3" xfId="1908" xr:uid="{00000000-0005-0000-0000-000088080000}"/>
    <cellStyle name="AdjNo 15 3 2" xfId="1909" xr:uid="{00000000-0005-0000-0000-000089080000}"/>
    <cellStyle name="AdjNo 15 3 3" xfId="23812" xr:uid="{00000000-0005-0000-0000-00008A080000}"/>
    <cellStyle name="AdjNo 15 3 4" xfId="23813" xr:uid="{00000000-0005-0000-0000-00008B080000}"/>
    <cellStyle name="AdjNo 15 4" xfId="1910" xr:uid="{00000000-0005-0000-0000-00008C080000}"/>
    <cellStyle name="AdjNo 15 4 2" xfId="1911" xr:uid="{00000000-0005-0000-0000-00008D080000}"/>
    <cellStyle name="AdjNo 15 4 3" xfId="23814" xr:uid="{00000000-0005-0000-0000-00008E080000}"/>
    <cellStyle name="AdjNo 15 4 4" xfId="23815" xr:uid="{00000000-0005-0000-0000-00008F080000}"/>
    <cellStyle name="AdjNo 15 5" xfId="1912" xr:uid="{00000000-0005-0000-0000-000090080000}"/>
    <cellStyle name="AdjNo 15 5 2" xfId="1913" xr:uid="{00000000-0005-0000-0000-000091080000}"/>
    <cellStyle name="AdjNo 15 5 3" xfId="23816" xr:uid="{00000000-0005-0000-0000-000092080000}"/>
    <cellStyle name="AdjNo 15 5 4" xfId="23817" xr:uid="{00000000-0005-0000-0000-000093080000}"/>
    <cellStyle name="AdjNo 15 6" xfId="1914" xr:uid="{00000000-0005-0000-0000-000094080000}"/>
    <cellStyle name="AdjNo 15 6 2" xfId="1915" xr:uid="{00000000-0005-0000-0000-000095080000}"/>
    <cellStyle name="AdjNo 15 6 3" xfId="23818" xr:uid="{00000000-0005-0000-0000-000096080000}"/>
    <cellStyle name="AdjNo 15 6 4" xfId="23819" xr:uid="{00000000-0005-0000-0000-000097080000}"/>
    <cellStyle name="AdjNo 15 7" xfId="1916" xr:uid="{00000000-0005-0000-0000-000098080000}"/>
    <cellStyle name="AdjNo 15 7 2" xfId="1917" xr:uid="{00000000-0005-0000-0000-000099080000}"/>
    <cellStyle name="AdjNo 15 7 3" xfId="23820" xr:uid="{00000000-0005-0000-0000-00009A080000}"/>
    <cellStyle name="AdjNo 15 7 4" xfId="23821" xr:uid="{00000000-0005-0000-0000-00009B080000}"/>
    <cellStyle name="AdjNo 15 8" xfId="1918" xr:uid="{00000000-0005-0000-0000-00009C080000}"/>
    <cellStyle name="AdjNo 15 9" xfId="23822" xr:uid="{00000000-0005-0000-0000-00009D080000}"/>
    <cellStyle name="AdjNo 16" xfId="1919" xr:uid="{00000000-0005-0000-0000-00009E080000}"/>
    <cellStyle name="AdjNo 16 10" xfId="23823" xr:uid="{00000000-0005-0000-0000-00009F080000}"/>
    <cellStyle name="AdjNo 16 2" xfId="1920" xr:uid="{00000000-0005-0000-0000-0000A0080000}"/>
    <cellStyle name="AdjNo 16 2 2" xfId="1921" xr:uid="{00000000-0005-0000-0000-0000A1080000}"/>
    <cellStyle name="AdjNo 16 2 3" xfId="23824" xr:uid="{00000000-0005-0000-0000-0000A2080000}"/>
    <cellStyle name="AdjNo 16 2 4" xfId="23825" xr:uid="{00000000-0005-0000-0000-0000A3080000}"/>
    <cellStyle name="AdjNo 16 3" xfId="1922" xr:uid="{00000000-0005-0000-0000-0000A4080000}"/>
    <cellStyle name="AdjNo 16 3 2" xfId="1923" xr:uid="{00000000-0005-0000-0000-0000A5080000}"/>
    <cellStyle name="AdjNo 16 3 3" xfId="23826" xr:uid="{00000000-0005-0000-0000-0000A6080000}"/>
    <cellStyle name="AdjNo 16 3 4" xfId="23827" xr:uid="{00000000-0005-0000-0000-0000A7080000}"/>
    <cellStyle name="AdjNo 16 4" xfId="1924" xr:uid="{00000000-0005-0000-0000-0000A8080000}"/>
    <cellStyle name="AdjNo 16 4 2" xfId="1925" xr:uid="{00000000-0005-0000-0000-0000A9080000}"/>
    <cellStyle name="AdjNo 16 4 3" xfId="23828" xr:uid="{00000000-0005-0000-0000-0000AA080000}"/>
    <cellStyle name="AdjNo 16 4 4" xfId="23829" xr:uid="{00000000-0005-0000-0000-0000AB080000}"/>
    <cellStyle name="AdjNo 16 5" xfId="1926" xr:uid="{00000000-0005-0000-0000-0000AC080000}"/>
    <cellStyle name="AdjNo 16 5 2" xfId="1927" xr:uid="{00000000-0005-0000-0000-0000AD080000}"/>
    <cellStyle name="AdjNo 16 5 3" xfId="23830" xr:uid="{00000000-0005-0000-0000-0000AE080000}"/>
    <cellStyle name="AdjNo 16 5 4" xfId="23831" xr:uid="{00000000-0005-0000-0000-0000AF080000}"/>
    <cellStyle name="AdjNo 16 6" xfId="1928" xr:uid="{00000000-0005-0000-0000-0000B0080000}"/>
    <cellStyle name="AdjNo 16 6 2" xfId="1929" xr:uid="{00000000-0005-0000-0000-0000B1080000}"/>
    <cellStyle name="AdjNo 16 6 3" xfId="23832" xr:uid="{00000000-0005-0000-0000-0000B2080000}"/>
    <cellStyle name="AdjNo 16 6 4" xfId="23833" xr:uid="{00000000-0005-0000-0000-0000B3080000}"/>
    <cellStyle name="AdjNo 16 7" xfId="1930" xr:uid="{00000000-0005-0000-0000-0000B4080000}"/>
    <cellStyle name="AdjNo 16 7 2" xfId="1931" xr:uid="{00000000-0005-0000-0000-0000B5080000}"/>
    <cellStyle name="AdjNo 16 7 3" xfId="23834" xr:uid="{00000000-0005-0000-0000-0000B6080000}"/>
    <cellStyle name="AdjNo 16 7 4" xfId="23835" xr:uid="{00000000-0005-0000-0000-0000B7080000}"/>
    <cellStyle name="AdjNo 16 8" xfId="1932" xr:uid="{00000000-0005-0000-0000-0000B8080000}"/>
    <cellStyle name="AdjNo 16 9" xfId="23836" xr:uid="{00000000-0005-0000-0000-0000B9080000}"/>
    <cellStyle name="AdjNo 17" xfId="1933" xr:uid="{00000000-0005-0000-0000-0000BA080000}"/>
    <cellStyle name="AdjNo 17 10" xfId="23837" xr:uid="{00000000-0005-0000-0000-0000BB080000}"/>
    <cellStyle name="AdjNo 17 2" xfId="1934" xr:uid="{00000000-0005-0000-0000-0000BC080000}"/>
    <cellStyle name="AdjNo 17 2 2" xfId="1935" xr:uid="{00000000-0005-0000-0000-0000BD080000}"/>
    <cellStyle name="AdjNo 17 2 3" xfId="23838" xr:uid="{00000000-0005-0000-0000-0000BE080000}"/>
    <cellStyle name="AdjNo 17 2 4" xfId="23839" xr:uid="{00000000-0005-0000-0000-0000BF080000}"/>
    <cellStyle name="AdjNo 17 3" xfId="1936" xr:uid="{00000000-0005-0000-0000-0000C0080000}"/>
    <cellStyle name="AdjNo 17 3 2" xfId="1937" xr:uid="{00000000-0005-0000-0000-0000C1080000}"/>
    <cellStyle name="AdjNo 17 3 3" xfId="23840" xr:uid="{00000000-0005-0000-0000-0000C2080000}"/>
    <cellStyle name="AdjNo 17 3 4" xfId="23841" xr:uid="{00000000-0005-0000-0000-0000C3080000}"/>
    <cellStyle name="AdjNo 17 4" xfId="1938" xr:uid="{00000000-0005-0000-0000-0000C4080000}"/>
    <cellStyle name="AdjNo 17 4 2" xfId="1939" xr:uid="{00000000-0005-0000-0000-0000C5080000}"/>
    <cellStyle name="AdjNo 17 4 3" xfId="23842" xr:uid="{00000000-0005-0000-0000-0000C6080000}"/>
    <cellStyle name="AdjNo 17 4 4" xfId="23843" xr:uid="{00000000-0005-0000-0000-0000C7080000}"/>
    <cellStyle name="AdjNo 17 5" xfId="1940" xr:uid="{00000000-0005-0000-0000-0000C8080000}"/>
    <cellStyle name="AdjNo 17 5 2" xfId="1941" xr:uid="{00000000-0005-0000-0000-0000C9080000}"/>
    <cellStyle name="AdjNo 17 5 3" xfId="23844" xr:uid="{00000000-0005-0000-0000-0000CA080000}"/>
    <cellStyle name="AdjNo 17 5 4" xfId="23845" xr:uid="{00000000-0005-0000-0000-0000CB080000}"/>
    <cellStyle name="AdjNo 17 6" xfId="1942" xr:uid="{00000000-0005-0000-0000-0000CC080000}"/>
    <cellStyle name="AdjNo 17 6 2" xfId="1943" xr:uid="{00000000-0005-0000-0000-0000CD080000}"/>
    <cellStyle name="AdjNo 17 6 3" xfId="23846" xr:uid="{00000000-0005-0000-0000-0000CE080000}"/>
    <cellStyle name="AdjNo 17 6 4" xfId="23847" xr:uid="{00000000-0005-0000-0000-0000CF080000}"/>
    <cellStyle name="AdjNo 17 7" xfId="1944" xr:uid="{00000000-0005-0000-0000-0000D0080000}"/>
    <cellStyle name="AdjNo 17 7 2" xfId="1945" xr:uid="{00000000-0005-0000-0000-0000D1080000}"/>
    <cellStyle name="AdjNo 17 7 3" xfId="23848" xr:uid="{00000000-0005-0000-0000-0000D2080000}"/>
    <cellStyle name="AdjNo 17 7 4" xfId="23849" xr:uid="{00000000-0005-0000-0000-0000D3080000}"/>
    <cellStyle name="AdjNo 17 8" xfId="1946" xr:uid="{00000000-0005-0000-0000-0000D4080000}"/>
    <cellStyle name="AdjNo 17 9" xfId="23850" xr:uid="{00000000-0005-0000-0000-0000D5080000}"/>
    <cellStyle name="AdjNo 18" xfId="1947" xr:uid="{00000000-0005-0000-0000-0000D6080000}"/>
    <cellStyle name="AdjNo 18 2" xfId="1948" xr:uid="{00000000-0005-0000-0000-0000D7080000}"/>
    <cellStyle name="AdjNo 18 3" xfId="23851" xr:uid="{00000000-0005-0000-0000-0000D8080000}"/>
    <cellStyle name="AdjNo 18 4" xfId="23852" xr:uid="{00000000-0005-0000-0000-0000D9080000}"/>
    <cellStyle name="AdjNo 19" xfId="1949" xr:uid="{00000000-0005-0000-0000-0000DA080000}"/>
    <cellStyle name="AdjNo 19 2" xfId="1950" xr:uid="{00000000-0005-0000-0000-0000DB080000}"/>
    <cellStyle name="AdjNo 19 3" xfId="23853" xr:uid="{00000000-0005-0000-0000-0000DC080000}"/>
    <cellStyle name="AdjNo 19 4" xfId="23854" xr:uid="{00000000-0005-0000-0000-0000DD080000}"/>
    <cellStyle name="AdjNo 2" xfId="1951" xr:uid="{00000000-0005-0000-0000-0000DE080000}"/>
    <cellStyle name="AdjNo 2 10" xfId="1952" xr:uid="{00000000-0005-0000-0000-0000DF080000}"/>
    <cellStyle name="AdjNo 2 10 2" xfId="1953" xr:uid="{00000000-0005-0000-0000-0000E0080000}"/>
    <cellStyle name="AdjNo 2 10 3" xfId="23855" xr:uid="{00000000-0005-0000-0000-0000E1080000}"/>
    <cellStyle name="AdjNo 2 10 4" xfId="23856" xr:uid="{00000000-0005-0000-0000-0000E2080000}"/>
    <cellStyle name="AdjNo 2 11" xfId="1954" xr:uid="{00000000-0005-0000-0000-0000E3080000}"/>
    <cellStyle name="AdjNo 2 11 2" xfId="1955" xr:uid="{00000000-0005-0000-0000-0000E4080000}"/>
    <cellStyle name="AdjNo 2 11 3" xfId="23857" xr:uid="{00000000-0005-0000-0000-0000E5080000}"/>
    <cellStyle name="AdjNo 2 11 4" xfId="23858" xr:uid="{00000000-0005-0000-0000-0000E6080000}"/>
    <cellStyle name="AdjNo 2 12" xfId="1956" xr:uid="{00000000-0005-0000-0000-0000E7080000}"/>
    <cellStyle name="AdjNo 2 13" xfId="23859" xr:uid="{00000000-0005-0000-0000-0000E8080000}"/>
    <cellStyle name="AdjNo 2 14" xfId="23860" xr:uid="{00000000-0005-0000-0000-0000E9080000}"/>
    <cellStyle name="AdjNo 2 2" xfId="1957" xr:uid="{00000000-0005-0000-0000-0000EA080000}"/>
    <cellStyle name="AdjNo 2 2 10" xfId="23861" xr:uid="{00000000-0005-0000-0000-0000EB080000}"/>
    <cellStyle name="AdjNo 2 2 2" xfId="1958" xr:uid="{00000000-0005-0000-0000-0000EC080000}"/>
    <cellStyle name="AdjNo 2 2 2 2" xfId="1959" xr:uid="{00000000-0005-0000-0000-0000ED080000}"/>
    <cellStyle name="AdjNo 2 2 2 3" xfId="23862" xr:uid="{00000000-0005-0000-0000-0000EE080000}"/>
    <cellStyle name="AdjNo 2 2 2 4" xfId="23863" xr:uid="{00000000-0005-0000-0000-0000EF080000}"/>
    <cellStyle name="AdjNo 2 2 3" xfId="1960" xr:uid="{00000000-0005-0000-0000-0000F0080000}"/>
    <cellStyle name="AdjNo 2 2 3 2" xfId="1961" xr:uid="{00000000-0005-0000-0000-0000F1080000}"/>
    <cellStyle name="AdjNo 2 2 3 3" xfId="23864" xr:uid="{00000000-0005-0000-0000-0000F2080000}"/>
    <cellStyle name="AdjNo 2 2 3 4" xfId="23865" xr:uid="{00000000-0005-0000-0000-0000F3080000}"/>
    <cellStyle name="AdjNo 2 2 4" xfId="1962" xr:uid="{00000000-0005-0000-0000-0000F4080000}"/>
    <cellStyle name="AdjNo 2 2 4 2" xfId="1963" xr:uid="{00000000-0005-0000-0000-0000F5080000}"/>
    <cellStyle name="AdjNo 2 2 4 3" xfId="23866" xr:uid="{00000000-0005-0000-0000-0000F6080000}"/>
    <cellStyle name="AdjNo 2 2 4 4" xfId="23867" xr:uid="{00000000-0005-0000-0000-0000F7080000}"/>
    <cellStyle name="AdjNo 2 2 5" xfId="1964" xr:uid="{00000000-0005-0000-0000-0000F8080000}"/>
    <cellStyle name="AdjNo 2 2 5 2" xfId="1965" xr:uid="{00000000-0005-0000-0000-0000F9080000}"/>
    <cellStyle name="AdjNo 2 2 5 3" xfId="23868" xr:uid="{00000000-0005-0000-0000-0000FA080000}"/>
    <cellStyle name="AdjNo 2 2 5 4" xfId="23869" xr:uid="{00000000-0005-0000-0000-0000FB080000}"/>
    <cellStyle name="AdjNo 2 2 6" xfId="1966" xr:uid="{00000000-0005-0000-0000-0000FC080000}"/>
    <cellStyle name="AdjNo 2 2 6 2" xfId="1967" xr:uid="{00000000-0005-0000-0000-0000FD080000}"/>
    <cellStyle name="AdjNo 2 2 6 3" xfId="23870" xr:uid="{00000000-0005-0000-0000-0000FE080000}"/>
    <cellStyle name="AdjNo 2 2 6 4" xfId="23871" xr:uid="{00000000-0005-0000-0000-0000FF080000}"/>
    <cellStyle name="AdjNo 2 2 7" xfId="1968" xr:uid="{00000000-0005-0000-0000-000000090000}"/>
    <cellStyle name="AdjNo 2 2 7 2" xfId="1969" xr:uid="{00000000-0005-0000-0000-000001090000}"/>
    <cellStyle name="AdjNo 2 2 7 3" xfId="23872" xr:uid="{00000000-0005-0000-0000-000002090000}"/>
    <cellStyle name="AdjNo 2 2 7 4" xfId="23873" xr:uid="{00000000-0005-0000-0000-000003090000}"/>
    <cellStyle name="AdjNo 2 2 8" xfId="1970" xr:uid="{00000000-0005-0000-0000-000004090000}"/>
    <cellStyle name="AdjNo 2 2 9" xfId="23874" xr:uid="{00000000-0005-0000-0000-000005090000}"/>
    <cellStyle name="AdjNo 2 3" xfId="1971" xr:uid="{00000000-0005-0000-0000-000006090000}"/>
    <cellStyle name="AdjNo 2 3 10" xfId="23875" xr:uid="{00000000-0005-0000-0000-000007090000}"/>
    <cellStyle name="AdjNo 2 3 2" xfId="1972" xr:uid="{00000000-0005-0000-0000-000008090000}"/>
    <cellStyle name="AdjNo 2 3 2 2" xfId="1973" xr:uid="{00000000-0005-0000-0000-000009090000}"/>
    <cellStyle name="AdjNo 2 3 2 3" xfId="23876" xr:uid="{00000000-0005-0000-0000-00000A090000}"/>
    <cellStyle name="AdjNo 2 3 2 4" xfId="23877" xr:uid="{00000000-0005-0000-0000-00000B090000}"/>
    <cellStyle name="AdjNo 2 3 3" xfId="1974" xr:uid="{00000000-0005-0000-0000-00000C090000}"/>
    <cellStyle name="AdjNo 2 3 3 2" xfId="1975" xr:uid="{00000000-0005-0000-0000-00000D090000}"/>
    <cellStyle name="AdjNo 2 3 3 3" xfId="23878" xr:uid="{00000000-0005-0000-0000-00000E090000}"/>
    <cellStyle name="AdjNo 2 3 3 4" xfId="23879" xr:uid="{00000000-0005-0000-0000-00000F090000}"/>
    <cellStyle name="AdjNo 2 3 4" xfId="1976" xr:uid="{00000000-0005-0000-0000-000010090000}"/>
    <cellStyle name="AdjNo 2 3 4 2" xfId="1977" xr:uid="{00000000-0005-0000-0000-000011090000}"/>
    <cellStyle name="AdjNo 2 3 4 3" xfId="23880" xr:uid="{00000000-0005-0000-0000-000012090000}"/>
    <cellStyle name="AdjNo 2 3 4 4" xfId="23881" xr:uid="{00000000-0005-0000-0000-000013090000}"/>
    <cellStyle name="AdjNo 2 3 5" xfId="1978" xr:uid="{00000000-0005-0000-0000-000014090000}"/>
    <cellStyle name="AdjNo 2 3 5 2" xfId="1979" xr:uid="{00000000-0005-0000-0000-000015090000}"/>
    <cellStyle name="AdjNo 2 3 5 3" xfId="23882" xr:uid="{00000000-0005-0000-0000-000016090000}"/>
    <cellStyle name="AdjNo 2 3 5 4" xfId="23883" xr:uid="{00000000-0005-0000-0000-000017090000}"/>
    <cellStyle name="AdjNo 2 3 6" xfId="1980" xr:uid="{00000000-0005-0000-0000-000018090000}"/>
    <cellStyle name="AdjNo 2 3 6 2" xfId="1981" xr:uid="{00000000-0005-0000-0000-000019090000}"/>
    <cellStyle name="AdjNo 2 3 6 3" xfId="23884" xr:uid="{00000000-0005-0000-0000-00001A090000}"/>
    <cellStyle name="AdjNo 2 3 6 4" xfId="23885" xr:uid="{00000000-0005-0000-0000-00001B090000}"/>
    <cellStyle name="AdjNo 2 3 7" xfId="1982" xr:uid="{00000000-0005-0000-0000-00001C090000}"/>
    <cellStyle name="AdjNo 2 3 7 2" xfId="1983" xr:uid="{00000000-0005-0000-0000-00001D090000}"/>
    <cellStyle name="AdjNo 2 3 7 3" xfId="23886" xr:uid="{00000000-0005-0000-0000-00001E090000}"/>
    <cellStyle name="AdjNo 2 3 7 4" xfId="23887" xr:uid="{00000000-0005-0000-0000-00001F090000}"/>
    <cellStyle name="AdjNo 2 3 8" xfId="1984" xr:uid="{00000000-0005-0000-0000-000020090000}"/>
    <cellStyle name="AdjNo 2 3 9" xfId="23888" xr:uid="{00000000-0005-0000-0000-000021090000}"/>
    <cellStyle name="AdjNo 2 4" xfId="1985" xr:uid="{00000000-0005-0000-0000-000022090000}"/>
    <cellStyle name="AdjNo 2 4 10" xfId="23889" xr:uid="{00000000-0005-0000-0000-000023090000}"/>
    <cellStyle name="AdjNo 2 4 2" xfId="1986" xr:uid="{00000000-0005-0000-0000-000024090000}"/>
    <cellStyle name="AdjNo 2 4 2 2" xfId="1987" xr:uid="{00000000-0005-0000-0000-000025090000}"/>
    <cellStyle name="AdjNo 2 4 2 3" xfId="23890" xr:uid="{00000000-0005-0000-0000-000026090000}"/>
    <cellStyle name="AdjNo 2 4 2 4" xfId="23891" xr:uid="{00000000-0005-0000-0000-000027090000}"/>
    <cellStyle name="AdjNo 2 4 3" xfId="1988" xr:uid="{00000000-0005-0000-0000-000028090000}"/>
    <cellStyle name="AdjNo 2 4 3 2" xfId="1989" xr:uid="{00000000-0005-0000-0000-000029090000}"/>
    <cellStyle name="AdjNo 2 4 3 3" xfId="23892" xr:uid="{00000000-0005-0000-0000-00002A090000}"/>
    <cellStyle name="AdjNo 2 4 3 4" xfId="23893" xr:uid="{00000000-0005-0000-0000-00002B090000}"/>
    <cellStyle name="AdjNo 2 4 4" xfId="1990" xr:uid="{00000000-0005-0000-0000-00002C090000}"/>
    <cellStyle name="AdjNo 2 4 4 2" xfId="1991" xr:uid="{00000000-0005-0000-0000-00002D090000}"/>
    <cellStyle name="AdjNo 2 4 4 3" xfId="23894" xr:uid="{00000000-0005-0000-0000-00002E090000}"/>
    <cellStyle name="AdjNo 2 4 4 4" xfId="23895" xr:uid="{00000000-0005-0000-0000-00002F090000}"/>
    <cellStyle name="AdjNo 2 4 5" xfId="1992" xr:uid="{00000000-0005-0000-0000-000030090000}"/>
    <cellStyle name="AdjNo 2 4 5 2" xfId="1993" xr:uid="{00000000-0005-0000-0000-000031090000}"/>
    <cellStyle name="AdjNo 2 4 5 3" xfId="23896" xr:uid="{00000000-0005-0000-0000-000032090000}"/>
    <cellStyle name="AdjNo 2 4 5 4" xfId="23897" xr:uid="{00000000-0005-0000-0000-000033090000}"/>
    <cellStyle name="AdjNo 2 4 6" xfId="1994" xr:uid="{00000000-0005-0000-0000-000034090000}"/>
    <cellStyle name="AdjNo 2 4 6 2" xfId="1995" xr:uid="{00000000-0005-0000-0000-000035090000}"/>
    <cellStyle name="AdjNo 2 4 6 3" xfId="23898" xr:uid="{00000000-0005-0000-0000-000036090000}"/>
    <cellStyle name="AdjNo 2 4 6 4" xfId="23899" xr:uid="{00000000-0005-0000-0000-000037090000}"/>
    <cellStyle name="AdjNo 2 4 7" xfId="1996" xr:uid="{00000000-0005-0000-0000-000038090000}"/>
    <cellStyle name="AdjNo 2 4 7 2" xfId="1997" xr:uid="{00000000-0005-0000-0000-000039090000}"/>
    <cellStyle name="AdjNo 2 4 7 3" xfId="23900" xr:uid="{00000000-0005-0000-0000-00003A090000}"/>
    <cellStyle name="AdjNo 2 4 7 4" xfId="23901" xr:uid="{00000000-0005-0000-0000-00003B090000}"/>
    <cellStyle name="AdjNo 2 4 8" xfId="1998" xr:uid="{00000000-0005-0000-0000-00003C090000}"/>
    <cellStyle name="AdjNo 2 4 9" xfId="23902" xr:uid="{00000000-0005-0000-0000-00003D090000}"/>
    <cellStyle name="AdjNo 2 5" xfId="1999" xr:uid="{00000000-0005-0000-0000-00003E090000}"/>
    <cellStyle name="AdjNo 2 5 10" xfId="23903" xr:uid="{00000000-0005-0000-0000-00003F090000}"/>
    <cellStyle name="AdjNo 2 5 2" xfId="2000" xr:uid="{00000000-0005-0000-0000-000040090000}"/>
    <cellStyle name="AdjNo 2 5 2 2" xfId="2001" xr:uid="{00000000-0005-0000-0000-000041090000}"/>
    <cellStyle name="AdjNo 2 5 2 3" xfId="23904" xr:uid="{00000000-0005-0000-0000-000042090000}"/>
    <cellStyle name="AdjNo 2 5 2 4" xfId="23905" xr:uid="{00000000-0005-0000-0000-000043090000}"/>
    <cellStyle name="AdjNo 2 5 3" xfId="2002" xr:uid="{00000000-0005-0000-0000-000044090000}"/>
    <cellStyle name="AdjNo 2 5 3 2" xfId="2003" xr:uid="{00000000-0005-0000-0000-000045090000}"/>
    <cellStyle name="AdjNo 2 5 3 3" xfId="23906" xr:uid="{00000000-0005-0000-0000-000046090000}"/>
    <cellStyle name="AdjNo 2 5 3 4" xfId="23907" xr:uid="{00000000-0005-0000-0000-000047090000}"/>
    <cellStyle name="AdjNo 2 5 4" xfId="2004" xr:uid="{00000000-0005-0000-0000-000048090000}"/>
    <cellStyle name="AdjNo 2 5 4 2" xfId="2005" xr:uid="{00000000-0005-0000-0000-000049090000}"/>
    <cellStyle name="AdjNo 2 5 4 3" xfId="23908" xr:uid="{00000000-0005-0000-0000-00004A090000}"/>
    <cellStyle name="AdjNo 2 5 4 4" xfId="23909" xr:uid="{00000000-0005-0000-0000-00004B090000}"/>
    <cellStyle name="AdjNo 2 5 5" xfId="2006" xr:uid="{00000000-0005-0000-0000-00004C090000}"/>
    <cellStyle name="AdjNo 2 5 5 2" xfId="2007" xr:uid="{00000000-0005-0000-0000-00004D090000}"/>
    <cellStyle name="AdjNo 2 5 5 3" xfId="23910" xr:uid="{00000000-0005-0000-0000-00004E090000}"/>
    <cellStyle name="AdjNo 2 5 5 4" xfId="23911" xr:uid="{00000000-0005-0000-0000-00004F090000}"/>
    <cellStyle name="AdjNo 2 5 6" xfId="2008" xr:uid="{00000000-0005-0000-0000-000050090000}"/>
    <cellStyle name="AdjNo 2 5 6 2" xfId="2009" xr:uid="{00000000-0005-0000-0000-000051090000}"/>
    <cellStyle name="AdjNo 2 5 6 3" xfId="23912" xr:uid="{00000000-0005-0000-0000-000052090000}"/>
    <cellStyle name="AdjNo 2 5 6 4" xfId="23913" xr:uid="{00000000-0005-0000-0000-000053090000}"/>
    <cellStyle name="AdjNo 2 5 7" xfId="2010" xr:uid="{00000000-0005-0000-0000-000054090000}"/>
    <cellStyle name="AdjNo 2 5 7 2" xfId="2011" xr:uid="{00000000-0005-0000-0000-000055090000}"/>
    <cellStyle name="AdjNo 2 5 7 3" xfId="23914" xr:uid="{00000000-0005-0000-0000-000056090000}"/>
    <cellStyle name="AdjNo 2 5 7 4" xfId="23915" xr:uid="{00000000-0005-0000-0000-000057090000}"/>
    <cellStyle name="AdjNo 2 5 8" xfId="2012" xr:uid="{00000000-0005-0000-0000-000058090000}"/>
    <cellStyle name="AdjNo 2 5 9" xfId="23916" xr:uid="{00000000-0005-0000-0000-000059090000}"/>
    <cellStyle name="AdjNo 2 6" xfId="2013" xr:uid="{00000000-0005-0000-0000-00005A090000}"/>
    <cellStyle name="AdjNo 2 6 2" xfId="2014" xr:uid="{00000000-0005-0000-0000-00005B090000}"/>
    <cellStyle name="AdjNo 2 6 3" xfId="23917" xr:uid="{00000000-0005-0000-0000-00005C090000}"/>
    <cellStyle name="AdjNo 2 6 4" xfId="23918" xr:uid="{00000000-0005-0000-0000-00005D090000}"/>
    <cellStyle name="AdjNo 2 7" xfId="2015" xr:uid="{00000000-0005-0000-0000-00005E090000}"/>
    <cellStyle name="AdjNo 2 7 2" xfId="2016" xr:uid="{00000000-0005-0000-0000-00005F090000}"/>
    <cellStyle name="AdjNo 2 7 3" xfId="23919" xr:uid="{00000000-0005-0000-0000-000060090000}"/>
    <cellStyle name="AdjNo 2 7 4" xfId="23920" xr:uid="{00000000-0005-0000-0000-000061090000}"/>
    <cellStyle name="AdjNo 2 8" xfId="2017" xr:uid="{00000000-0005-0000-0000-000062090000}"/>
    <cellStyle name="AdjNo 2 8 2" xfId="2018" xr:uid="{00000000-0005-0000-0000-000063090000}"/>
    <cellStyle name="AdjNo 2 8 3" xfId="23921" xr:uid="{00000000-0005-0000-0000-000064090000}"/>
    <cellStyle name="AdjNo 2 8 4" xfId="23922" xr:uid="{00000000-0005-0000-0000-000065090000}"/>
    <cellStyle name="AdjNo 2 9" xfId="2019" xr:uid="{00000000-0005-0000-0000-000066090000}"/>
    <cellStyle name="AdjNo 2 9 2" xfId="2020" xr:uid="{00000000-0005-0000-0000-000067090000}"/>
    <cellStyle name="AdjNo 2 9 3" xfId="23923" xr:uid="{00000000-0005-0000-0000-000068090000}"/>
    <cellStyle name="AdjNo 2 9 4" xfId="23924" xr:uid="{00000000-0005-0000-0000-000069090000}"/>
    <cellStyle name="AdjNo 20" xfId="2021" xr:uid="{00000000-0005-0000-0000-00006A090000}"/>
    <cellStyle name="AdjNo 20 2" xfId="2022" xr:uid="{00000000-0005-0000-0000-00006B090000}"/>
    <cellStyle name="AdjNo 20 3" xfId="23925" xr:uid="{00000000-0005-0000-0000-00006C090000}"/>
    <cellStyle name="AdjNo 20 4" xfId="23926" xr:uid="{00000000-0005-0000-0000-00006D090000}"/>
    <cellStyle name="AdjNo 21" xfId="2023" xr:uid="{00000000-0005-0000-0000-00006E090000}"/>
    <cellStyle name="AdjNo 21 2" xfId="2024" xr:uid="{00000000-0005-0000-0000-00006F090000}"/>
    <cellStyle name="AdjNo 21 3" xfId="23927" xr:uid="{00000000-0005-0000-0000-000070090000}"/>
    <cellStyle name="AdjNo 21 4" xfId="23928" xr:uid="{00000000-0005-0000-0000-000071090000}"/>
    <cellStyle name="AdjNo 22" xfId="2025" xr:uid="{00000000-0005-0000-0000-000072090000}"/>
    <cellStyle name="AdjNo 22 2" xfId="2026" xr:uid="{00000000-0005-0000-0000-000073090000}"/>
    <cellStyle name="AdjNo 22 3" xfId="23929" xr:uid="{00000000-0005-0000-0000-000074090000}"/>
    <cellStyle name="AdjNo 22 4" xfId="23930" xr:uid="{00000000-0005-0000-0000-000075090000}"/>
    <cellStyle name="AdjNo 23" xfId="2027" xr:uid="{00000000-0005-0000-0000-000076090000}"/>
    <cellStyle name="AdjNo 23 2" xfId="2028" xr:uid="{00000000-0005-0000-0000-000077090000}"/>
    <cellStyle name="AdjNo 23 3" xfId="23931" xr:uid="{00000000-0005-0000-0000-000078090000}"/>
    <cellStyle name="AdjNo 23 4" xfId="23932" xr:uid="{00000000-0005-0000-0000-000079090000}"/>
    <cellStyle name="AdjNo 24" xfId="2029" xr:uid="{00000000-0005-0000-0000-00007A090000}"/>
    <cellStyle name="AdjNo 25" xfId="23933" xr:uid="{00000000-0005-0000-0000-00007B090000}"/>
    <cellStyle name="AdjNo 26" xfId="23934" xr:uid="{00000000-0005-0000-0000-00007C090000}"/>
    <cellStyle name="AdjNo 3" xfId="2030" xr:uid="{00000000-0005-0000-0000-00007D090000}"/>
    <cellStyle name="AdjNo 3 10" xfId="2031" xr:uid="{00000000-0005-0000-0000-00007E090000}"/>
    <cellStyle name="AdjNo 3 10 2" xfId="2032" xr:uid="{00000000-0005-0000-0000-00007F090000}"/>
    <cellStyle name="AdjNo 3 10 3" xfId="23935" xr:uid="{00000000-0005-0000-0000-000080090000}"/>
    <cellStyle name="AdjNo 3 10 4" xfId="23936" xr:uid="{00000000-0005-0000-0000-000081090000}"/>
    <cellStyle name="AdjNo 3 11" xfId="2033" xr:uid="{00000000-0005-0000-0000-000082090000}"/>
    <cellStyle name="AdjNo 3 11 2" xfId="2034" xr:uid="{00000000-0005-0000-0000-000083090000}"/>
    <cellStyle name="AdjNo 3 11 3" xfId="23937" xr:uid="{00000000-0005-0000-0000-000084090000}"/>
    <cellStyle name="AdjNo 3 11 4" xfId="23938" xr:uid="{00000000-0005-0000-0000-000085090000}"/>
    <cellStyle name="AdjNo 3 12" xfId="2035" xr:uid="{00000000-0005-0000-0000-000086090000}"/>
    <cellStyle name="AdjNo 3 13" xfId="23939" xr:uid="{00000000-0005-0000-0000-000087090000}"/>
    <cellStyle name="AdjNo 3 14" xfId="23940" xr:uid="{00000000-0005-0000-0000-000088090000}"/>
    <cellStyle name="AdjNo 3 2" xfId="2036" xr:uid="{00000000-0005-0000-0000-000089090000}"/>
    <cellStyle name="AdjNo 3 2 10" xfId="23941" xr:uid="{00000000-0005-0000-0000-00008A090000}"/>
    <cellStyle name="AdjNo 3 2 2" xfId="2037" xr:uid="{00000000-0005-0000-0000-00008B090000}"/>
    <cellStyle name="AdjNo 3 2 2 2" xfId="2038" xr:uid="{00000000-0005-0000-0000-00008C090000}"/>
    <cellStyle name="AdjNo 3 2 2 3" xfId="23942" xr:uid="{00000000-0005-0000-0000-00008D090000}"/>
    <cellStyle name="AdjNo 3 2 2 4" xfId="23943" xr:uid="{00000000-0005-0000-0000-00008E090000}"/>
    <cellStyle name="AdjNo 3 2 3" xfId="2039" xr:uid="{00000000-0005-0000-0000-00008F090000}"/>
    <cellStyle name="AdjNo 3 2 3 2" xfId="2040" xr:uid="{00000000-0005-0000-0000-000090090000}"/>
    <cellStyle name="AdjNo 3 2 3 3" xfId="23944" xr:uid="{00000000-0005-0000-0000-000091090000}"/>
    <cellStyle name="AdjNo 3 2 3 4" xfId="23945" xr:uid="{00000000-0005-0000-0000-000092090000}"/>
    <cellStyle name="AdjNo 3 2 4" xfId="2041" xr:uid="{00000000-0005-0000-0000-000093090000}"/>
    <cellStyle name="AdjNo 3 2 4 2" xfId="2042" xr:uid="{00000000-0005-0000-0000-000094090000}"/>
    <cellStyle name="AdjNo 3 2 4 3" xfId="23946" xr:uid="{00000000-0005-0000-0000-000095090000}"/>
    <cellStyle name="AdjNo 3 2 4 4" xfId="23947" xr:uid="{00000000-0005-0000-0000-000096090000}"/>
    <cellStyle name="AdjNo 3 2 5" xfId="2043" xr:uid="{00000000-0005-0000-0000-000097090000}"/>
    <cellStyle name="AdjNo 3 2 5 2" xfId="2044" xr:uid="{00000000-0005-0000-0000-000098090000}"/>
    <cellStyle name="AdjNo 3 2 5 3" xfId="23948" xr:uid="{00000000-0005-0000-0000-000099090000}"/>
    <cellStyle name="AdjNo 3 2 5 4" xfId="23949" xr:uid="{00000000-0005-0000-0000-00009A090000}"/>
    <cellStyle name="AdjNo 3 2 6" xfId="2045" xr:uid="{00000000-0005-0000-0000-00009B090000}"/>
    <cellStyle name="AdjNo 3 2 6 2" xfId="2046" xr:uid="{00000000-0005-0000-0000-00009C090000}"/>
    <cellStyle name="AdjNo 3 2 6 3" xfId="23950" xr:uid="{00000000-0005-0000-0000-00009D090000}"/>
    <cellStyle name="AdjNo 3 2 6 4" xfId="23951" xr:uid="{00000000-0005-0000-0000-00009E090000}"/>
    <cellStyle name="AdjNo 3 2 7" xfId="2047" xr:uid="{00000000-0005-0000-0000-00009F090000}"/>
    <cellStyle name="AdjNo 3 2 7 2" xfId="2048" xr:uid="{00000000-0005-0000-0000-0000A0090000}"/>
    <cellStyle name="AdjNo 3 2 7 3" xfId="23952" xr:uid="{00000000-0005-0000-0000-0000A1090000}"/>
    <cellStyle name="AdjNo 3 2 7 4" xfId="23953" xr:uid="{00000000-0005-0000-0000-0000A2090000}"/>
    <cellStyle name="AdjNo 3 2 8" xfId="2049" xr:uid="{00000000-0005-0000-0000-0000A3090000}"/>
    <cellStyle name="AdjNo 3 2 9" xfId="23954" xr:uid="{00000000-0005-0000-0000-0000A4090000}"/>
    <cellStyle name="AdjNo 3 3" xfId="2050" xr:uid="{00000000-0005-0000-0000-0000A5090000}"/>
    <cellStyle name="AdjNo 3 3 10" xfId="23955" xr:uid="{00000000-0005-0000-0000-0000A6090000}"/>
    <cellStyle name="AdjNo 3 3 2" xfId="2051" xr:uid="{00000000-0005-0000-0000-0000A7090000}"/>
    <cellStyle name="AdjNo 3 3 2 2" xfId="2052" xr:uid="{00000000-0005-0000-0000-0000A8090000}"/>
    <cellStyle name="AdjNo 3 3 2 3" xfId="23956" xr:uid="{00000000-0005-0000-0000-0000A9090000}"/>
    <cellStyle name="AdjNo 3 3 2 4" xfId="23957" xr:uid="{00000000-0005-0000-0000-0000AA090000}"/>
    <cellStyle name="AdjNo 3 3 3" xfId="2053" xr:uid="{00000000-0005-0000-0000-0000AB090000}"/>
    <cellStyle name="AdjNo 3 3 3 2" xfId="2054" xr:uid="{00000000-0005-0000-0000-0000AC090000}"/>
    <cellStyle name="AdjNo 3 3 3 3" xfId="23958" xr:uid="{00000000-0005-0000-0000-0000AD090000}"/>
    <cellStyle name="AdjNo 3 3 3 4" xfId="23959" xr:uid="{00000000-0005-0000-0000-0000AE090000}"/>
    <cellStyle name="AdjNo 3 3 4" xfId="2055" xr:uid="{00000000-0005-0000-0000-0000AF090000}"/>
    <cellStyle name="AdjNo 3 3 4 2" xfId="2056" xr:uid="{00000000-0005-0000-0000-0000B0090000}"/>
    <cellStyle name="AdjNo 3 3 4 3" xfId="23960" xr:uid="{00000000-0005-0000-0000-0000B1090000}"/>
    <cellStyle name="AdjNo 3 3 4 4" xfId="23961" xr:uid="{00000000-0005-0000-0000-0000B2090000}"/>
    <cellStyle name="AdjNo 3 3 5" xfId="2057" xr:uid="{00000000-0005-0000-0000-0000B3090000}"/>
    <cellStyle name="AdjNo 3 3 5 2" xfId="2058" xr:uid="{00000000-0005-0000-0000-0000B4090000}"/>
    <cellStyle name="AdjNo 3 3 5 3" xfId="23962" xr:uid="{00000000-0005-0000-0000-0000B5090000}"/>
    <cellStyle name="AdjNo 3 3 5 4" xfId="23963" xr:uid="{00000000-0005-0000-0000-0000B6090000}"/>
    <cellStyle name="AdjNo 3 3 6" xfId="2059" xr:uid="{00000000-0005-0000-0000-0000B7090000}"/>
    <cellStyle name="AdjNo 3 3 6 2" xfId="2060" xr:uid="{00000000-0005-0000-0000-0000B8090000}"/>
    <cellStyle name="AdjNo 3 3 6 3" xfId="23964" xr:uid="{00000000-0005-0000-0000-0000B9090000}"/>
    <cellStyle name="AdjNo 3 3 6 4" xfId="23965" xr:uid="{00000000-0005-0000-0000-0000BA090000}"/>
    <cellStyle name="AdjNo 3 3 7" xfId="2061" xr:uid="{00000000-0005-0000-0000-0000BB090000}"/>
    <cellStyle name="AdjNo 3 3 7 2" xfId="2062" xr:uid="{00000000-0005-0000-0000-0000BC090000}"/>
    <cellStyle name="AdjNo 3 3 7 3" xfId="23966" xr:uid="{00000000-0005-0000-0000-0000BD090000}"/>
    <cellStyle name="AdjNo 3 3 7 4" xfId="23967" xr:uid="{00000000-0005-0000-0000-0000BE090000}"/>
    <cellStyle name="AdjNo 3 3 8" xfId="2063" xr:uid="{00000000-0005-0000-0000-0000BF090000}"/>
    <cellStyle name="AdjNo 3 3 9" xfId="23968" xr:uid="{00000000-0005-0000-0000-0000C0090000}"/>
    <cellStyle name="AdjNo 3 4" xfId="2064" xr:uid="{00000000-0005-0000-0000-0000C1090000}"/>
    <cellStyle name="AdjNo 3 4 10" xfId="23969" xr:uid="{00000000-0005-0000-0000-0000C2090000}"/>
    <cellStyle name="AdjNo 3 4 2" xfId="2065" xr:uid="{00000000-0005-0000-0000-0000C3090000}"/>
    <cellStyle name="AdjNo 3 4 2 2" xfId="2066" xr:uid="{00000000-0005-0000-0000-0000C4090000}"/>
    <cellStyle name="AdjNo 3 4 2 3" xfId="23970" xr:uid="{00000000-0005-0000-0000-0000C5090000}"/>
    <cellStyle name="AdjNo 3 4 2 4" xfId="23971" xr:uid="{00000000-0005-0000-0000-0000C6090000}"/>
    <cellStyle name="AdjNo 3 4 3" xfId="2067" xr:uid="{00000000-0005-0000-0000-0000C7090000}"/>
    <cellStyle name="AdjNo 3 4 3 2" xfId="2068" xr:uid="{00000000-0005-0000-0000-0000C8090000}"/>
    <cellStyle name="AdjNo 3 4 3 3" xfId="23972" xr:uid="{00000000-0005-0000-0000-0000C9090000}"/>
    <cellStyle name="AdjNo 3 4 3 4" xfId="23973" xr:uid="{00000000-0005-0000-0000-0000CA090000}"/>
    <cellStyle name="AdjNo 3 4 4" xfId="2069" xr:uid="{00000000-0005-0000-0000-0000CB090000}"/>
    <cellStyle name="AdjNo 3 4 4 2" xfId="2070" xr:uid="{00000000-0005-0000-0000-0000CC090000}"/>
    <cellStyle name="AdjNo 3 4 4 3" xfId="23974" xr:uid="{00000000-0005-0000-0000-0000CD090000}"/>
    <cellStyle name="AdjNo 3 4 4 4" xfId="23975" xr:uid="{00000000-0005-0000-0000-0000CE090000}"/>
    <cellStyle name="AdjNo 3 4 5" xfId="2071" xr:uid="{00000000-0005-0000-0000-0000CF090000}"/>
    <cellStyle name="AdjNo 3 4 5 2" xfId="2072" xr:uid="{00000000-0005-0000-0000-0000D0090000}"/>
    <cellStyle name="AdjNo 3 4 5 3" xfId="23976" xr:uid="{00000000-0005-0000-0000-0000D1090000}"/>
    <cellStyle name="AdjNo 3 4 5 4" xfId="23977" xr:uid="{00000000-0005-0000-0000-0000D2090000}"/>
    <cellStyle name="AdjNo 3 4 6" xfId="2073" xr:uid="{00000000-0005-0000-0000-0000D3090000}"/>
    <cellStyle name="AdjNo 3 4 6 2" xfId="2074" xr:uid="{00000000-0005-0000-0000-0000D4090000}"/>
    <cellStyle name="AdjNo 3 4 6 3" xfId="23978" xr:uid="{00000000-0005-0000-0000-0000D5090000}"/>
    <cellStyle name="AdjNo 3 4 6 4" xfId="23979" xr:uid="{00000000-0005-0000-0000-0000D6090000}"/>
    <cellStyle name="AdjNo 3 4 7" xfId="2075" xr:uid="{00000000-0005-0000-0000-0000D7090000}"/>
    <cellStyle name="AdjNo 3 4 7 2" xfId="2076" xr:uid="{00000000-0005-0000-0000-0000D8090000}"/>
    <cellStyle name="AdjNo 3 4 7 3" xfId="23980" xr:uid="{00000000-0005-0000-0000-0000D9090000}"/>
    <cellStyle name="AdjNo 3 4 7 4" xfId="23981" xr:uid="{00000000-0005-0000-0000-0000DA090000}"/>
    <cellStyle name="AdjNo 3 4 8" xfId="2077" xr:uid="{00000000-0005-0000-0000-0000DB090000}"/>
    <cellStyle name="AdjNo 3 4 9" xfId="23982" xr:uid="{00000000-0005-0000-0000-0000DC090000}"/>
    <cellStyle name="AdjNo 3 5" xfId="2078" xr:uid="{00000000-0005-0000-0000-0000DD090000}"/>
    <cellStyle name="AdjNo 3 5 10" xfId="23983" xr:uid="{00000000-0005-0000-0000-0000DE090000}"/>
    <cellStyle name="AdjNo 3 5 2" xfId="2079" xr:uid="{00000000-0005-0000-0000-0000DF090000}"/>
    <cellStyle name="AdjNo 3 5 2 2" xfId="2080" xr:uid="{00000000-0005-0000-0000-0000E0090000}"/>
    <cellStyle name="AdjNo 3 5 2 3" xfId="23984" xr:uid="{00000000-0005-0000-0000-0000E1090000}"/>
    <cellStyle name="AdjNo 3 5 2 4" xfId="23985" xr:uid="{00000000-0005-0000-0000-0000E2090000}"/>
    <cellStyle name="AdjNo 3 5 3" xfId="2081" xr:uid="{00000000-0005-0000-0000-0000E3090000}"/>
    <cellStyle name="AdjNo 3 5 3 2" xfId="2082" xr:uid="{00000000-0005-0000-0000-0000E4090000}"/>
    <cellStyle name="AdjNo 3 5 3 3" xfId="23986" xr:uid="{00000000-0005-0000-0000-0000E5090000}"/>
    <cellStyle name="AdjNo 3 5 3 4" xfId="23987" xr:uid="{00000000-0005-0000-0000-0000E6090000}"/>
    <cellStyle name="AdjNo 3 5 4" xfId="2083" xr:uid="{00000000-0005-0000-0000-0000E7090000}"/>
    <cellStyle name="AdjNo 3 5 4 2" xfId="2084" xr:uid="{00000000-0005-0000-0000-0000E8090000}"/>
    <cellStyle name="AdjNo 3 5 4 3" xfId="23988" xr:uid="{00000000-0005-0000-0000-0000E9090000}"/>
    <cellStyle name="AdjNo 3 5 4 4" xfId="23989" xr:uid="{00000000-0005-0000-0000-0000EA090000}"/>
    <cellStyle name="AdjNo 3 5 5" xfId="2085" xr:uid="{00000000-0005-0000-0000-0000EB090000}"/>
    <cellStyle name="AdjNo 3 5 5 2" xfId="2086" xr:uid="{00000000-0005-0000-0000-0000EC090000}"/>
    <cellStyle name="AdjNo 3 5 5 3" xfId="23990" xr:uid="{00000000-0005-0000-0000-0000ED090000}"/>
    <cellStyle name="AdjNo 3 5 5 4" xfId="23991" xr:uid="{00000000-0005-0000-0000-0000EE090000}"/>
    <cellStyle name="AdjNo 3 5 6" xfId="2087" xr:uid="{00000000-0005-0000-0000-0000EF090000}"/>
    <cellStyle name="AdjNo 3 5 6 2" xfId="2088" xr:uid="{00000000-0005-0000-0000-0000F0090000}"/>
    <cellStyle name="AdjNo 3 5 6 3" xfId="23992" xr:uid="{00000000-0005-0000-0000-0000F1090000}"/>
    <cellStyle name="AdjNo 3 5 6 4" xfId="23993" xr:uid="{00000000-0005-0000-0000-0000F2090000}"/>
    <cellStyle name="AdjNo 3 5 7" xfId="2089" xr:uid="{00000000-0005-0000-0000-0000F3090000}"/>
    <cellStyle name="AdjNo 3 5 7 2" xfId="2090" xr:uid="{00000000-0005-0000-0000-0000F4090000}"/>
    <cellStyle name="AdjNo 3 5 7 3" xfId="23994" xr:uid="{00000000-0005-0000-0000-0000F5090000}"/>
    <cellStyle name="AdjNo 3 5 7 4" xfId="23995" xr:uid="{00000000-0005-0000-0000-0000F6090000}"/>
    <cellStyle name="AdjNo 3 5 8" xfId="2091" xr:uid="{00000000-0005-0000-0000-0000F7090000}"/>
    <cellStyle name="AdjNo 3 5 9" xfId="23996" xr:uid="{00000000-0005-0000-0000-0000F8090000}"/>
    <cellStyle name="AdjNo 3 6" xfId="2092" xr:uid="{00000000-0005-0000-0000-0000F9090000}"/>
    <cellStyle name="AdjNo 3 6 2" xfId="2093" xr:uid="{00000000-0005-0000-0000-0000FA090000}"/>
    <cellStyle name="AdjNo 3 6 3" xfId="23997" xr:uid="{00000000-0005-0000-0000-0000FB090000}"/>
    <cellStyle name="AdjNo 3 6 4" xfId="23998" xr:uid="{00000000-0005-0000-0000-0000FC090000}"/>
    <cellStyle name="AdjNo 3 7" xfId="2094" xr:uid="{00000000-0005-0000-0000-0000FD090000}"/>
    <cellStyle name="AdjNo 3 7 2" xfId="2095" xr:uid="{00000000-0005-0000-0000-0000FE090000}"/>
    <cellStyle name="AdjNo 3 7 3" xfId="23999" xr:uid="{00000000-0005-0000-0000-0000FF090000}"/>
    <cellStyle name="AdjNo 3 7 4" xfId="24000" xr:uid="{00000000-0005-0000-0000-0000000A0000}"/>
    <cellStyle name="AdjNo 3 8" xfId="2096" xr:uid="{00000000-0005-0000-0000-0000010A0000}"/>
    <cellStyle name="AdjNo 3 8 2" xfId="2097" xr:uid="{00000000-0005-0000-0000-0000020A0000}"/>
    <cellStyle name="AdjNo 3 8 3" xfId="24001" xr:uid="{00000000-0005-0000-0000-0000030A0000}"/>
    <cellStyle name="AdjNo 3 8 4" xfId="24002" xr:uid="{00000000-0005-0000-0000-0000040A0000}"/>
    <cellStyle name="AdjNo 3 9" xfId="2098" xr:uid="{00000000-0005-0000-0000-0000050A0000}"/>
    <cellStyle name="AdjNo 3 9 2" xfId="2099" xr:uid="{00000000-0005-0000-0000-0000060A0000}"/>
    <cellStyle name="AdjNo 3 9 3" xfId="24003" xr:uid="{00000000-0005-0000-0000-0000070A0000}"/>
    <cellStyle name="AdjNo 3 9 4" xfId="24004" xr:uid="{00000000-0005-0000-0000-0000080A0000}"/>
    <cellStyle name="AdjNo 4" xfId="2100" xr:uid="{00000000-0005-0000-0000-0000090A0000}"/>
    <cellStyle name="AdjNo 4 10" xfId="2101" xr:uid="{00000000-0005-0000-0000-00000A0A0000}"/>
    <cellStyle name="AdjNo 4 10 2" xfId="2102" xr:uid="{00000000-0005-0000-0000-00000B0A0000}"/>
    <cellStyle name="AdjNo 4 10 3" xfId="24005" xr:uid="{00000000-0005-0000-0000-00000C0A0000}"/>
    <cellStyle name="AdjNo 4 10 4" xfId="24006" xr:uid="{00000000-0005-0000-0000-00000D0A0000}"/>
    <cellStyle name="AdjNo 4 11" xfId="2103" xr:uid="{00000000-0005-0000-0000-00000E0A0000}"/>
    <cellStyle name="AdjNo 4 11 2" xfId="2104" xr:uid="{00000000-0005-0000-0000-00000F0A0000}"/>
    <cellStyle name="AdjNo 4 11 3" xfId="24007" xr:uid="{00000000-0005-0000-0000-0000100A0000}"/>
    <cellStyle name="AdjNo 4 11 4" xfId="24008" xr:uid="{00000000-0005-0000-0000-0000110A0000}"/>
    <cellStyle name="AdjNo 4 12" xfId="2105" xr:uid="{00000000-0005-0000-0000-0000120A0000}"/>
    <cellStyle name="AdjNo 4 13" xfId="24009" xr:uid="{00000000-0005-0000-0000-0000130A0000}"/>
    <cellStyle name="AdjNo 4 14" xfId="24010" xr:uid="{00000000-0005-0000-0000-0000140A0000}"/>
    <cellStyle name="AdjNo 4 2" xfId="2106" xr:uid="{00000000-0005-0000-0000-0000150A0000}"/>
    <cellStyle name="AdjNo 4 2 10" xfId="24011" xr:uid="{00000000-0005-0000-0000-0000160A0000}"/>
    <cellStyle name="AdjNo 4 2 2" xfId="2107" xr:uid="{00000000-0005-0000-0000-0000170A0000}"/>
    <cellStyle name="AdjNo 4 2 2 2" xfId="2108" xr:uid="{00000000-0005-0000-0000-0000180A0000}"/>
    <cellStyle name="AdjNo 4 2 2 3" xfId="24012" xr:uid="{00000000-0005-0000-0000-0000190A0000}"/>
    <cellStyle name="AdjNo 4 2 2 4" xfId="24013" xr:uid="{00000000-0005-0000-0000-00001A0A0000}"/>
    <cellStyle name="AdjNo 4 2 3" xfId="2109" xr:uid="{00000000-0005-0000-0000-00001B0A0000}"/>
    <cellStyle name="AdjNo 4 2 3 2" xfId="2110" xr:uid="{00000000-0005-0000-0000-00001C0A0000}"/>
    <cellStyle name="AdjNo 4 2 3 3" xfId="24014" xr:uid="{00000000-0005-0000-0000-00001D0A0000}"/>
    <cellStyle name="AdjNo 4 2 3 4" xfId="24015" xr:uid="{00000000-0005-0000-0000-00001E0A0000}"/>
    <cellStyle name="AdjNo 4 2 4" xfId="2111" xr:uid="{00000000-0005-0000-0000-00001F0A0000}"/>
    <cellStyle name="AdjNo 4 2 4 2" xfId="2112" xr:uid="{00000000-0005-0000-0000-0000200A0000}"/>
    <cellStyle name="AdjNo 4 2 4 3" xfId="24016" xr:uid="{00000000-0005-0000-0000-0000210A0000}"/>
    <cellStyle name="AdjNo 4 2 4 4" xfId="24017" xr:uid="{00000000-0005-0000-0000-0000220A0000}"/>
    <cellStyle name="AdjNo 4 2 5" xfId="2113" xr:uid="{00000000-0005-0000-0000-0000230A0000}"/>
    <cellStyle name="AdjNo 4 2 5 2" xfId="2114" xr:uid="{00000000-0005-0000-0000-0000240A0000}"/>
    <cellStyle name="AdjNo 4 2 5 3" xfId="24018" xr:uid="{00000000-0005-0000-0000-0000250A0000}"/>
    <cellStyle name="AdjNo 4 2 5 4" xfId="24019" xr:uid="{00000000-0005-0000-0000-0000260A0000}"/>
    <cellStyle name="AdjNo 4 2 6" xfId="2115" xr:uid="{00000000-0005-0000-0000-0000270A0000}"/>
    <cellStyle name="AdjNo 4 2 6 2" xfId="2116" xr:uid="{00000000-0005-0000-0000-0000280A0000}"/>
    <cellStyle name="AdjNo 4 2 6 3" xfId="24020" xr:uid="{00000000-0005-0000-0000-0000290A0000}"/>
    <cellStyle name="AdjNo 4 2 6 4" xfId="24021" xr:uid="{00000000-0005-0000-0000-00002A0A0000}"/>
    <cellStyle name="AdjNo 4 2 7" xfId="2117" xr:uid="{00000000-0005-0000-0000-00002B0A0000}"/>
    <cellStyle name="AdjNo 4 2 7 2" xfId="2118" xr:uid="{00000000-0005-0000-0000-00002C0A0000}"/>
    <cellStyle name="AdjNo 4 2 7 3" xfId="24022" xr:uid="{00000000-0005-0000-0000-00002D0A0000}"/>
    <cellStyle name="AdjNo 4 2 7 4" xfId="24023" xr:uid="{00000000-0005-0000-0000-00002E0A0000}"/>
    <cellStyle name="AdjNo 4 2 8" xfId="2119" xr:uid="{00000000-0005-0000-0000-00002F0A0000}"/>
    <cellStyle name="AdjNo 4 2 9" xfId="24024" xr:uid="{00000000-0005-0000-0000-0000300A0000}"/>
    <cellStyle name="AdjNo 4 3" xfId="2120" xr:uid="{00000000-0005-0000-0000-0000310A0000}"/>
    <cellStyle name="AdjNo 4 3 10" xfId="24025" xr:uid="{00000000-0005-0000-0000-0000320A0000}"/>
    <cellStyle name="AdjNo 4 3 2" xfId="2121" xr:uid="{00000000-0005-0000-0000-0000330A0000}"/>
    <cellStyle name="AdjNo 4 3 2 2" xfId="2122" xr:uid="{00000000-0005-0000-0000-0000340A0000}"/>
    <cellStyle name="AdjNo 4 3 2 3" xfId="24026" xr:uid="{00000000-0005-0000-0000-0000350A0000}"/>
    <cellStyle name="AdjNo 4 3 2 4" xfId="24027" xr:uid="{00000000-0005-0000-0000-0000360A0000}"/>
    <cellStyle name="AdjNo 4 3 3" xfId="2123" xr:uid="{00000000-0005-0000-0000-0000370A0000}"/>
    <cellStyle name="AdjNo 4 3 3 2" xfId="2124" xr:uid="{00000000-0005-0000-0000-0000380A0000}"/>
    <cellStyle name="AdjNo 4 3 3 3" xfId="24028" xr:uid="{00000000-0005-0000-0000-0000390A0000}"/>
    <cellStyle name="AdjNo 4 3 3 4" xfId="24029" xr:uid="{00000000-0005-0000-0000-00003A0A0000}"/>
    <cellStyle name="AdjNo 4 3 4" xfId="2125" xr:uid="{00000000-0005-0000-0000-00003B0A0000}"/>
    <cellStyle name="AdjNo 4 3 4 2" xfId="2126" xr:uid="{00000000-0005-0000-0000-00003C0A0000}"/>
    <cellStyle name="AdjNo 4 3 4 3" xfId="24030" xr:uid="{00000000-0005-0000-0000-00003D0A0000}"/>
    <cellStyle name="AdjNo 4 3 4 4" xfId="24031" xr:uid="{00000000-0005-0000-0000-00003E0A0000}"/>
    <cellStyle name="AdjNo 4 3 5" xfId="2127" xr:uid="{00000000-0005-0000-0000-00003F0A0000}"/>
    <cellStyle name="AdjNo 4 3 5 2" xfId="2128" xr:uid="{00000000-0005-0000-0000-0000400A0000}"/>
    <cellStyle name="AdjNo 4 3 5 3" xfId="24032" xr:uid="{00000000-0005-0000-0000-0000410A0000}"/>
    <cellStyle name="AdjNo 4 3 5 4" xfId="24033" xr:uid="{00000000-0005-0000-0000-0000420A0000}"/>
    <cellStyle name="AdjNo 4 3 6" xfId="2129" xr:uid="{00000000-0005-0000-0000-0000430A0000}"/>
    <cellStyle name="AdjNo 4 3 6 2" xfId="2130" xr:uid="{00000000-0005-0000-0000-0000440A0000}"/>
    <cellStyle name="AdjNo 4 3 6 3" xfId="24034" xr:uid="{00000000-0005-0000-0000-0000450A0000}"/>
    <cellStyle name="AdjNo 4 3 6 4" xfId="24035" xr:uid="{00000000-0005-0000-0000-0000460A0000}"/>
    <cellStyle name="AdjNo 4 3 7" xfId="2131" xr:uid="{00000000-0005-0000-0000-0000470A0000}"/>
    <cellStyle name="AdjNo 4 3 7 2" xfId="2132" xr:uid="{00000000-0005-0000-0000-0000480A0000}"/>
    <cellStyle name="AdjNo 4 3 7 3" xfId="24036" xr:uid="{00000000-0005-0000-0000-0000490A0000}"/>
    <cellStyle name="AdjNo 4 3 7 4" xfId="24037" xr:uid="{00000000-0005-0000-0000-00004A0A0000}"/>
    <cellStyle name="AdjNo 4 3 8" xfId="2133" xr:uid="{00000000-0005-0000-0000-00004B0A0000}"/>
    <cellStyle name="AdjNo 4 3 9" xfId="24038" xr:uid="{00000000-0005-0000-0000-00004C0A0000}"/>
    <cellStyle name="AdjNo 4 4" xfId="2134" xr:uid="{00000000-0005-0000-0000-00004D0A0000}"/>
    <cellStyle name="AdjNo 4 4 10" xfId="24039" xr:uid="{00000000-0005-0000-0000-00004E0A0000}"/>
    <cellStyle name="AdjNo 4 4 2" xfId="2135" xr:uid="{00000000-0005-0000-0000-00004F0A0000}"/>
    <cellStyle name="AdjNo 4 4 2 2" xfId="2136" xr:uid="{00000000-0005-0000-0000-0000500A0000}"/>
    <cellStyle name="AdjNo 4 4 2 3" xfId="24040" xr:uid="{00000000-0005-0000-0000-0000510A0000}"/>
    <cellStyle name="AdjNo 4 4 2 4" xfId="24041" xr:uid="{00000000-0005-0000-0000-0000520A0000}"/>
    <cellStyle name="AdjNo 4 4 3" xfId="2137" xr:uid="{00000000-0005-0000-0000-0000530A0000}"/>
    <cellStyle name="AdjNo 4 4 3 2" xfId="2138" xr:uid="{00000000-0005-0000-0000-0000540A0000}"/>
    <cellStyle name="AdjNo 4 4 3 3" xfId="24042" xr:uid="{00000000-0005-0000-0000-0000550A0000}"/>
    <cellStyle name="AdjNo 4 4 3 4" xfId="24043" xr:uid="{00000000-0005-0000-0000-0000560A0000}"/>
    <cellStyle name="AdjNo 4 4 4" xfId="2139" xr:uid="{00000000-0005-0000-0000-0000570A0000}"/>
    <cellStyle name="AdjNo 4 4 4 2" xfId="2140" xr:uid="{00000000-0005-0000-0000-0000580A0000}"/>
    <cellStyle name="AdjNo 4 4 4 3" xfId="24044" xr:uid="{00000000-0005-0000-0000-0000590A0000}"/>
    <cellStyle name="AdjNo 4 4 4 4" xfId="24045" xr:uid="{00000000-0005-0000-0000-00005A0A0000}"/>
    <cellStyle name="AdjNo 4 4 5" xfId="2141" xr:uid="{00000000-0005-0000-0000-00005B0A0000}"/>
    <cellStyle name="AdjNo 4 4 5 2" xfId="2142" xr:uid="{00000000-0005-0000-0000-00005C0A0000}"/>
    <cellStyle name="AdjNo 4 4 5 3" xfId="24046" xr:uid="{00000000-0005-0000-0000-00005D0A0000}"/>
    <cellStyle name="AdjNo 4 4 5 4" xfId="24047" xr:uid="{00000000-0005-0000-0000-00005E0A0000}"/>
    <cellStyle name="AdjNo 4 4 6" xfId="2143" xr:uid="{00000000-0005-0000-0000-00005F0A0000}"/>
    <cellStyle name="AdjNo 4 4 6 2" xfId="2144" xr:uid="{00000000-0005-0000-0000-0000600A0000}"/>
    <cellStyle name="AdjNo 4 4 6 3" xfId="24048" xr:uid="{00000000-0005-0000-0000-0000610A0000}"/>
    <cellStyle name="AdjNo 4 4 6 4" xfId="24049" xr:uid="{00000000-0005-0000-0000-0000620A0000}"/>
    <cellStyle name="AdjNo 4 4 7" xfId="2145" xr:uid="{00000000-0005-0000-0000-0000630A0000}"/>
    <cellStyle name="AdjNo 4 4 7 2" xfId="2146" xr:uid="{00000000-0005-0000-0000-0000640A0000}"/>
    <cellStyle name="AdjNo 4 4 7 3" xfId="24050" xr:uid="{00000000-0005-0000-0000-0000650A0000}"/>
    <cellStyle name="AdjNo 4 4 7 4" xfId="24051" xr:uid="{00000000-0005-0000-0000-0000660A0000}"/>
    <cellStyle name="AdjNo 4 4 8" xfId="2147" xr:uid="{00000000-0005-0000-0000-0000670A0000}"/>
    <cellStyle name="AdjNo 4 4 9" xfId="24052" xr:uid="{00000000-0005-0000-0000-0000680A0000}"/>
    <cellStyle name="AdjNo 4 5" xfId="2148" xr:uid="{00000000-0005-0000-0000-0000690A0000}"/>
    <cellStyle name="AdjNo 4 5 10" xfId="24053" xr:uid="{00000000-0005-0000-0000-00006A0A0000}"/>
    <cellStyle name="AdjNo 4 5 2" xfId="2149" xr:uid="{00000000-0005-0000-0000-00006B0A0000}"/>
    <cellStyle name="AdjNo 4 5 2 2" xfId="2150" xr:uid="{00000000-0005-0000-0000-00006C0A0000}"/>
    <cellStyle name="AdjNo 4 5 2 3" xfId="24054" xr:uid="{00000000-0005-0000-0000-00006D0A0000}"/>
    <cellStyle name="AdjNo 4 5 2 4" xfId="24055" xr:uid="{00000000-0005-0000-0000-00006E0A0000}"/>
    <cellStyle name="AdjNo 4 5 3" xfId="2151" xr:uid="{00000000-0005-0000-0000-00006F0A0000}"/>
    <cellStyle name="AdjNo 4 5 3 2" xfId="2152" xr:uid="{00000000-0005-0000-0000-0000700A0000}"/>
    <cellStyle name="AdjNo 4 5 3 3" xfId="24056" xr:uid="{00000000-0005-0000-0000-0000710A0000}"/>
    <cellStyle name="AdjNo 4 5 3 4" xfId="24057" xr:uid="{00000000-0005-0000-0000-0000720A0000}"/>
    <cellStyle name="AdjNo 4 5 4" xfId="2153" xr:uid="{00000000-0005-0000-0000-0000730A0000}"/>
    <cellStyle name="AdjNo 4 5 4 2" xfId="2154" xr:uid="{00000000-0005-0000-0000-0000740A0000}"/>
    <cellStyle name="AdjNo 4 5 4 3" xfId="24058" xr:uid="{00000000-0005-0000-0000-0000750A0000}"/>
    <cellStyle name="AdjNo 4 5 4 4" xfId="24059" xr:uid="{00000000-0005-0000-0000-0000760A0000}"/>
    <cellStyle name="AdjNo 4 5 5" xfId="2155" xr:uid="{00000000-0005-0000-0000-0000770A0000}"/>
    <cellStyle name="AdjNo 4 5 5 2" xfId="2156" xr:uid="{00000000-0005-0000-0000-0000780A0000}"/>
    <cellStyle name="AdjNo 4 5 5 3" xfId="24060" xr:uid="{00000000-0005-0000-0000-0000790A0000}"/>
    <cellStyle name="AdjNo 4 5 5 4" xfId="24061" xr:uid="{00000000-0005-0000-0000-00007A0A0000}"/>
    <cellStyle name="AdjNo 4 5 6" xfId="2157" xr:uid="{00000000-0005-0000-0000-00007B0A0000}"/>
    <cellStyle name="AdjNo 4 5 6 2" xfId="2158" xr:uid="{00000000-0005-0000-0000-00007C0A0000}"/>
    <cellStyle name="AdjNo 4 5 6 3" xfId="24062" xr:uid="{00000000-0005-0000-0000-00007D0A0000}"/>
    <cellStyle name="AdjNo 4 5 6 4" xfId="24063" xr:uid="{00000000-0005-0000-0000-00007E0A0000}"/>
    <cellStyle name="AdjNo 4 5 7" xfId="2159" xr:uid="{00000000-0005-0000-0000-00007F0A0000}"/>
    <cellStyle name="AdjNo 4 5 7 2" xfId="2160" xr:uid="{00000000-0005-0000-0000-0000800A0000}"/>
    <cellStyle name="AdjNo 4 5 7 3" xfId="24064" xr:uid="{00000000-0005-0000-0000-0000810A0000}"/>
    <cellStyle name="AdjNo 4 5 7 4" xfId="24065" xr:uid="{00000000-0005-0000-0000-0000820A0000}"/>
    <cellStyle name="AdjNo 4 5 8" xfId="2161" xr:uid="{00000000-0005-0000-0000-0000830A0000}"/>
    <cellStyle name="AdjNo 4 5 9" xfId="24066" xr:uid="{00000000-0005-0000-0000-0000840A0000}"/>
    <cellStyle name="AdjNo 4 6" xfId="2162" xr:uid="{00000000-0005-0000-0000-0000850A0000}"/>
    <cellStyle name="AdjNo 4 6 2" xfId="2163" xr:uid="{00000000-0005-0000-0000-0000860A0000}"/>
    <cellStyle name="AdjNo 4 6 3" xfId="24067" xr:uid="{00000000-0005-0000-0000-0000870A0000}"/>
    <cellStyle name="AdjNo 4 6 4" xfId="24068" xr:uid="{00000000-0005-0000-0000-0000880A0000}"/>
    <cellStyle name="AdjNo 4 7" xfId="2164" xr:uid="{00000000-0005-0000-0000-0000890A0000}"/>
    <cellStyle name="AdjNo 4 7 2" xfId="2165" xr:uid="{00000000-0005-0000-0000-00008A0A0000}"/>
    <cellStyle name="AdjNo 4 7 3" xfId="24069" xr:uid="{00000000-0005-0000-0000-00008B0A0000}"/>
    <cellStyle name="AdjNo 4 7 4" xfId="24070" xr:uid="{00000000-0005-0000-0000-00008C0A0000}"/>
    <cellStyle name="AdjNo 4 8" xfId="2166" xr:uid="{00000000-0005-0000-0000-00008D0A0000}"/>
    <cellStyle name="AdjNo 4 8 2" xfId="2167" xr:uid="{00000000-0005-0000-0000-00008E0A0000}"/>
    <cellStyle name="AdjNo 4 8 3" xfId="24071" xr:uid="{00000000-0005-0000-0000-00008F0A0000}"/>
    <cellStyle name="AdjNo 4 8 4" xfId="24072" xr:uid="{00000000-0005-0000-0000-0000900A0000}"/>
    <cellStyle name="AdjNo 4 9" xfId="2168" xr:uid="{00000000-0005-0000-0000-0000910A0000}"/>
    <cellStyle name="AdjNo 4 9 2" xfId="2169" xr:uid="{00000000-0005-0000-0000-0000920A0000}"/>
    <cellStyle name="AdjNo 4 9 3" xfId="24073" xr:uid="{00000000-0005-0000-0000-0000930A0000}"/>
    <cellStyle name="AdjNo 4 9 4" xfId="24074" xr:uid="{00000000-0005-0000-0000-0000940A0000}"/>
    <cellStyle name="AdjNo 5" xfId="2170" xr:uid="{00000000-0005-0000-0000-0000950A0000}"/>
    <cellStyle name="AdjNo 5 10" xfId="2171" xr:uid="{00000000-0005-0000-0000-0000960A0000}"/>
    <cellStyle name="AdjNo 5 10 2" xfId="2172" xr:uid="{00000000-0005-0000-0000-0000970A0000}"/>
    <cellStyle name="AdjNo 5 10 3" xfId="24075" xr:uid="{00000000-0005-0000-0000-0000980A0000}"/>
    <cellStyle name="AdjNo 5 10 4" xfId="24076" xr:uid="{00000000-0005-0000-0000-0000990A0000}"/>
    <cellStyle name="AdjNo 5 11" xfId="2173" xr:uid="{00000000-0005-0000-0000-00009A0A0000}"/>
    <cellStyle name="AdjNo 5 11 2" xfId="2174" xr:uid="{00000000-0005-0000-0000-00009B0A0000}"/>
    <cellStyle name="AdjNo 5 11 3" xfId="24077" xr:uid="{00000000-0005-0000-0000-00009C0A0000}"/>
    <cellStyle name="AdjNo 5 11 4" xfId="24078" xr:uid="{00000000-0005-0000-0000-00009D0A0000}"/>
    <cellStyle name="AdjNo 5 12" xfId="2175" xr:uid="{00000000-0005-0000-0000-00009E0A0000}"/>
    <cellStyle name="AdjNo 5 13" xfId="24079" xr:uid="{00000000-0005-0000-0000-00009F0A0000}"/>
    <cellStyle name="AdjNo 5 14" xfId="24080" xr:uid="{00000000-0005-0000-0000-0000A00A0000}"/>
    <cellStyle name="AdjNo 5 2" xfId="2176" xr:uid="{00000000-0005-0000-0000-0000A10A0000}"/>
    <cellStyle name="AdjNo 5 2 10" xfId="24081" xr:uid="{00000000-0005-0000-0000-0000A20A0000}"/>
    <cellStyle name="AdjNo 5 2 2" xfId="2177" xr:uid="{00000000-0005-0000-0000-0000A30A0000}"/>
    <cellStyle name="AdjNo 5 2 2 2" xfId="2178" xr:uid="{00000000-0005-0000-0000-0000A40A0000}"/>
    <cellStyle name="AdjNo 5 2 2 3" xfId="24082" xr:uid="{00000000-0005-0000-0000-0000A50A0000}"/>
    <cellStyle name="AdjNo 5 2 2 4" xfId="24083" xr:uid="{00000000-0005-0000-0000-0000A60A0000}"/>
    <cellStyle name="AdjNo 5 2 3" xfId="2179" xr:uid="{00000000-0005-0000-0000-0000A70A0000}"/>
    <cellStyle name="AdjNo 5 2 3 2" xfId="2180" xr:uid="{00000000-0005-0000-0000-0000A80A0000}"/>
    <cellStyle name="AdjNo 5 2 3 3" xfId="24084" xr:uid="{00000000-0005-0000-0000-0000A90A0000}"/>
    <cellStyle name="AdjNo 5 2 3 4" xfId="24085" xr:uid="{00000000-0005-0000-0000-0000AA0A0000}"/>
    <cellStyle name="AdjNo 5 2 4" xfId="2181" xr:uid="{00000000-0005-0000-0000-0000AB0A0000}"/>
    <cellStyle name="AdjNo 5 2 4 2" xfId="2182" xr:uid="{00000000-0005-0000-0000-0000AC0A0000}"/>
    <cellStyle name="AdjNo 5 2 4 3" xfId="24086" xr:uid="{00000000-0005-0000-0000-0000AD0A0000}"/>
    <cellStyle name="AdjNo 5 2 4 4" xfId="24087" xr:uid="{00000000-0005-0000-0000-0000AE0A0000}"/>
    <cellStyle name="AdjNo 5 2 5" xfId="2183" xr:uid="{00000000-0005-0000-0000-0000AF0A0000}"/>
    <cellStyle name="AdjNo 5 2 5 2" xfId="2184" xr:uid="{00000000-0005-0000-0000-0000B00A0000}"/>
    <cellStyle name="AdjNo 5 2 5 3" xfId="24088" xr:uid="{00000000-0005-0000-0000-0000B10A0000}"/>
    <cellStyle name="AdjNo 5 2 5 4" xfId="24089" xr:uid="{00000000-0005-0000-0000-0000B20A0000}"/>
    <cellStyle name="AdjNo 5 2 6" xfId="2185" xr:uid="{00000000-0005-0000-0000-0000B30A0000}"/>
    <cellStyle name="AdjNo 5 2 6 2" xfId="2186" xr:uid="{00000000-0005-0000-0000-0000B40A0000}"/>
    <cellStyle name="AdjNo 5 2 6 3" xfId="24090" xr:uid="{00000000-0005-0000-0000-0000B50A0000}"/>
    <cellStyle name="AdjNo 5 2 6 4" xfId="24091" xr:uid="{00000000-0005-0000-0000-0000B60A0000}"/>
    <cellStyle name="AdjNo 5 2 7" xfId="2187" xr:uid="{00000000-0005-0000-0000-0000B70A0000}"/>
    <cellStyle name="AdjNo 5 2 7 2" xfId="2188" xr:uid="{00000000-0005-0000-0000-0000B80A0000}"/>
    <cellStyle name="AdjNo 5 2 7 3" xfId="24092" xr:uid="{00000000-0005-0000-0000-0000B90A0000}"/>
    <cellStyle name="AdjNo 5 2 7 4" xfId="24093" xr:uid="{00000000-0005-0000-0000-0000BA0A0000}"/>
    <cellStyle name="AdjNo 5 2 8" xfId="2189" xr:uid="{00000000-0005-0000-0000-0000BB0A0000}"/>
    <cellStyle name="AdjNo 5 2 9" xfId="24094" xr:uid="{00000000-0005-0000-0000-0000BC0A0000}"/>
    <cellStyle name="AdjNo 5 3" xfId="2190" xr:uid="{00000000-0005-0000-0000-0000BD0A0000}"/>
    <cellStyle name="AdjNo 5 3 10" xfId="24095" xr:uid="{00000000-0005-0000-0000-0000BE0A0000}"/>
    <cellStyle name="AdjNo 5 3 2" xfId="2191" xr:uid="{00000000-0005-0000-0000-0000BF0A0000}"/>
    <cellStyle name="AdjNo 5 3 2 2" xfId="2192" xr:uid="{00000000-0005-0000-0000-0000C00A0000}"/>
    <cellStyle name="AdjNo 5 3 2 3" xfId="24096" xr:uid="{00000000-0005-0000-0000-0000C10A0000}"/>
    <cellStyle name="AdjNo 5 3 2 4" xfId="24097" xr:uid="{00000000-0005-0000-0000-0000C20A0000}"/>
    <cellStyle name="AdjNo 5 3 3" xfId="2193" xr:uid="{00000000-0005-0000-0000-0000C30A0000}"/>
    <cellStyle name="AdjNo 5 3 3 2" xfId="2194" xr:uid="{00000000-0005-0000-0000-0000C40A0000}"/>
    <cellStyle name="AdjNo 5 3 3 3" xfId="24098" xr:uid="{00000000-0005-0000-0000-0000C50A0000}"/>
    <cellStyle name="AdjNo 5 3 3 4" xfId="24099" xr:uid="{00000000-0005-0000-0000-0000C60A0000}"/>
    <cellStyle name="AdjNo 5 3 4" xfId="2195" xr:uid="{00000000-0005-0000-0000-0000C70A0000}"/>
    <cellStyle name="AdjNo 5 3 4 2" xfId="2196" xr:uid="{00000000-0005-0000-0000-0000C80A0000}"/>
    <cellStyle name="AdjNo 5 3 4 3" xfId="24100" xr:uid="{00000000-0005-0000-0000-0000C90A0000}"/>
    <cellStyle name="AdjNo 5 3 4 4" xfId="24101" xr:uid="{00000000-0005-0000-0000-0000CA0A0000}"/>
    <cellStyle name="AdjNo 5 3 5" xfId="2197" xr:uid="{00000000-0005-0000-0000-0000CB0A0000}"/>
    <cellStyle name="AdjNo 5 3 5 2" xfId="2198" xr:uid="{00000000-0005-0000-0000-0000CC0A0000}"/>
    <cellStyle name="AdjNo 5 3 5 3" xfId="24102" xr:uid="{00000000-0005-0000-0000-0000CD0A0000}"/>
    <cellStyle name="AdjNo 5 3 5 4" xfId="24103" xr:uid="{00000000-0005-0000-0000-0000CE0A0000}"/>
    <cellStyle name="AdjNo 5 3 6" xfId="2199" xr:uid="{00000000-0005-0000-0000-0000CF0A0000}"/>
    <cellStyle name="AdjNo 5 3 6 2" xfId="2200" xr:uid="{00000000-0005-0000-0000-0000D00A0000}"/>
    <cellStyle name="AdjNo 5 3 6 3" xfId="24104" xr:uid="{00000000-0005-0000-0000-0000D10A0000}"/>
    <cellStyle name="AdjNo 5 3 6 4" xfId="24105" xr:uid="{00000000-0005-0000-0000-0000D20A0000}"/>
    <cellStyle name="AdjNo 5 3 7" xfId="2201" xr:uid="{00000000-0005-0000-0000-0000D30A0000}"/>
    <cellStyle name="AdjNo 5 3 7 2" xfId="2202" xr:uid="{00000000-0005-0000-0000-0000D40A0000}"/>
    <cellStyle name="AdjNo 5 3 7 3" xfId="24106" xr:uid="{00000000-0005-0000-0000-0000D50A0000}"/>
    <cellStyle name="AdjNo 5 3 7 4" xfId="24107" xr:uid="{00000000-0005-0000-0000-0000D60A0000}"/>
    <cellStyle name="AdjNo 5 3 8" xfId="2203" xr:uid="{00000000-0005-0000-0000-0000D70A0000}"/>
    <cellStyle name="AdjNo 5 3 9" xfId="24108" xr:uid="{00000000-0005-0000-0000-0000D80A0000}"/>
    <cellStyle name="AdjNo 5 4" xfId="2204" xr:uid="{00000000-0005-0000-0000-0000D90A0000}"/>
    <cellStyle name="AdjNo 5 4 10" xfId="24109" xr:uid="{00000000-0005-0000-0000-0000DA0A0000}"/>
    <cellStyle name="AdjNo 5 4 2" xfId="2205" xr:uid="{00000000-0005-0000-0000-0000DB0A0000}"/>
    <cellStyle name="AdjNo 5 4 2 2" xfId="2206" xr:uid="{00000000-0005-0000-0000-0000DC0A0000}"/>
    <cellStyle name="AdjNo 5 4 2 3" xfId="24110" xr:uid="{00000000-0005-0000-0000-0000DD0A0000}"/>
    <cellStyle name="AdjNo 5 4 2 4" xfId="24111" xr:uid="{00000000-0005-0000-0000-0000DE0A0000}"/>
    <cellStyle name="AdjNo 5 4 3" xfId="2207" xr:uid="{00000000-0005-0000-0000-0000DF0A0000}"/>
    <cellStyle name="AdjNo 5 4 3 2" xfId="2208" xr:uid="{00000000-0005-0000-0000-0000E00A0000}"/>
    <cellStyle name="AdjNo 5 4 3 3" xfId="24112" xr:uid="{00000000-0005-0000-0000-0000E10A0000}"/>
    <cellStyle name="AdjNo 5 4 3 4" xfId="24113" xr:uid="{00000000-0005-0000-0000-0000E20A0000}"/>
    <cellStyle name="AdjNo 5 4 4" xfId="2209" xr:uid="{00000000-0005-0000-0000-0000E30A0000}"/>
    <cellStyle name="AdjNo 5 4 4 2" xfId="2210" xr:uid="{00000000-0005-0000-0000-0000E40A0000}"/>
    <cellStyle name="AdjNo 5 4 4 3" xfId="24114" xr:uid="{00000000-0005-0000-0000-0000E50A0000}"/>
    <cellStyle name="AdjNo 5 4 4 4" xfId="24115" xr:uid="{00000000-0005-0000-0000-0000E60A0000}"/>
    <cellStyle name="AdjNo 5 4 5" xfId="2211" xr:uid="{00000000-0005-0000-0000-0000E70A0000}"/>
    <cellStyle name="AdjNo 5 4 5 2" xfId="2212" xr:uid="{00000000-0005-0000-0000-0000E80A0000}"/>
    <cellStyle name="AdjNo 5 4 5 3" xfId="24116" xr:uid="{00000000-0005-0000-0000-0000E90A0000}"/>
    <cellStyle name="AdjNo 5 4 5 4" xfId="24117" xr:uid="{00000000-0005-0000-0000-0000EA0A0000}"/>
    <cellStyle name="AdjNo 5 4 6" xfId="2213" xr:uid="{00000000-0005-0000-0000-0000EB0A0000}"/>
    <cellStyle name="AdjNo 5 4 6 2" xfId="2214" xr:uid="{00000000-0005-0000-0000-0000EC0A0000}"/>
    <cellStyle name="AdjNo 5 4 6 3" xfId="24118" xr:uid="{00000000-0005-0000-0000-0000ED0A0000}"/>
    <cellStyle name="AdjNo 5 4 6 4" xfId="24119" xr:uid="{00000000-0005-0000-0000-0000EE0A0000}"/>
    <cellStyle name="AdjNo 5 4 7" xfId="2215" xr:uid="{00000000-0005-0000-0000-0000EF0A0000}"/>
    <cellStyle name="AdjNo 5 4 7 2" xfId="2216" xr:uid="{00000000-0005-0000-0000-0000F00A0000}"/>
    <cellStyle name="AdjNo 5 4 7 3" xfId="24120" xr:uid="{00000000-0005-0000-0000-0000F10A0000}"/>
    <cellStyle name="AdjNo 5 4 7 4" xfId="24121" xr:uid="{00000000-0005-0000-0000-0000F20A0000}"/>
    <cellStyle name="AdjNo 5 4 8" xfId="2217" xr:uid="{00000000-0005-0000-0000-0000F30A0000}"/>
    <cellStyle name="AdjNo 5 4 9" xfId="24122" xr:uid="{00000000-0005-0000-0000-0000F40A0000}"/>
    <cellStyle name="AdjNo 5 5" xfId="2218" xr:uid="{00000000-0005-0000-0000-0000F50A0000}"/>
    <cellStyle name="AdjNo 5 5 10" xfId="24123" xr:uid="{00000000-0005-0000-0000-0000F60A0000}"/>
    <cellStyle name="AdjNo 5 5 2" xfId="2219" xr:uid="{00000000-0005-0000-0000-0000F70A0000}"/>
    <cellStyle name="AdjNo 5 5 2 2" xfId="2220" xr:uid="{00000000-0005-0000-0000-0000F80A0000}"/>
    <cellStyle name="AdjNo 5 5 2 3" xfId="24124" xr:uid="{00000000-0005-0000-0000-0000F90A0000}"/>
    <cellStyle name="AdjNo 5 5 2 4" xfId="24125" xr:uid="{00000000-0005-0000-0000-0000FA0A0000}"/>
    <cellStyle name="AdjNo 5 5 3" xfId="2221" xr:uid="{00000000-0005-0000-0000-0000FB0A0000}"/>
    <cellStyle name="AdjNo 5 5 3 2" xfId="2222" xr:uid="{00000000-0005-0000-0000-0000FC0A0000}"/>
    <cellStyle name="AdjNo 5 5 3 3" xfId="24126" xr:uid="{00000000-0005-0000-0000-0000FD0A0000}"/>
    <cellStyle name="AdjNo 5 5 3 4" xfId="24127" xr:uid="{00000000-0005-0000-0000-0000FE0A0000}"/>
    <cellStyle name="AdjNo 5 5 4" xfId="2223" xr:uid="{00000000-0005-0000-0000-0000FF0A0000}"/>
    <cellStyle name="AdjNo 5 5 4 2" xfId="2224" xr:uid="{00000000-0005-0000-0000-0000000B0000}"/>
    <cellStyle name="AdjNo 5 5 4 3" xfId="24128" xr:uid="{00000000-0005-0000-0000-0000010B0000}"/>
    <cellStyle name="AdjNo 5 5 4 4" xfId="24129" xr:uid="{00000000-0005-0000-0000-0000020B0000}"/>
    <cellStyle name="AdjNo 5 5 5" xfId="2225" xr:uid="{00000000-0005-0000-0000-0000030B0000}"/>
    <cellStyle name="AdjNo 5 5 5 2" xfId="2226" xr:uid="{00000000-0005-0000-0000-0000040B0000}"/>
    <cellStyle name="AdjNo 5 5 5 3" xfId="24130" xr:uid="{00000000-0005-0000-0000-0000050B0000}"/>
    <cellStyle name="AdjNo 5 5 5 4" xfId="24131" xr:uid="{00000000-0005-0000-0000-0000060B0000}"/>
    <cellStyle name="AdjNo 5 5 6" xfId="2227" xr:uid="{00000000-0005-0000-0000-0000070B0000}"/>
    <cellStyle name="AdjNo 5 5 6 2" xfId="2228" xr:uid="{00000000-0005-0000-0000-0000080B0000}"/>
    <cellStyle name="AdjNo 5 5 6 3" xfId="24132" xr:uid="{00000000-0005-0000-0000-0000090B0000}"/>
    <cellStyle name="AdjNo 5 5 6 4" xfId="24133" xr:uid="{00000000-0005-0000-0000-00000A0B0000}"/>
    <cellStyle name="AdjNo 5 5 7" xfId="2229" xr:uid="{00000000-0005-0000-0000-00000B0B0000}"/>
    <cellStyle name="AdjNo 5 5 7 2" xfId="2230" xr:uid="{00000000-0005-0000-0000-00000C0B0000}"/>
    <cellStyle name="AdjNo 5 5 7 3" xfId="24134" xr:uid="{00000000-0005-0000-0000-00000D0B0000}"/>
    <cellStyle name="AdjNo 5 5 7 4" xfId="24135" xr:uid="{00000000-0005-0000-0000-00000E0B0000}"/>
    <cellStyle name="AdjNo 5 5 8" xfId="2231" xr:uid="{00000000-0005-0000-0000-00000F0B0000}"/>
    <cellStyle name="AdjNo 5 5 9" xfId="24136" xr:uid="{00000000-0005-0000-0000-0000100B0000}"/>
    <cellStyle name="AdjNo 5 6" xfId="2232" xr:uid="{00000000-0005-0000-0000-0000110B0000}"/>
    <cellStyle name="AdjNo 5 6 2" xfId="2233" xr:uid="{00000000-0005-0000-0000-0000120B0000}"/>
    <cellStyle name="AdjNo 5 6 3" xfId="24137" xr:uid="{00000000-0005-0000-0000-0000130B0000}"/>
    <cellStyle name="AdjNo 5 6 4" xfId="24138" xr:uid="{00000000-0005-0000-0000-0000140B0000}"/>
    <cellStyle name="AdjNo 5 7" xfId="2234" xr:uid="{00000000-0005-0000-0000-0000150B0000}"/>
    <cellStyle name="AdjNo 5 7 2" xfId="2235" xr:uid="{00000000-0005-0000-0000-0000160B0000}"/>
    <cellStyle name="AdjNo 5 7 3" xfId="24139" xr:uid="{00000000-0005-0000-0000-0000170B0000}"/>
    <cellStyle name="AdjNo 5 7 4" xfId="24140" xr:uid="{00000000-0005-0000-0000-0000180B0000}"/>
    <cellStyle name="AdjNo 5 8" xfId="2236" xr:uid="{00000000-0005-0000-0000-0000190B0000}"/>
    <cellStyle name="AdjNo 5 8 2" xfId="2237" xr:uid="{00000000-0005-0000-0000-00001A0B0000}"/>
    <cellStyle name="AdjNo 5 8 3" xfId="24141" xr:uid="{00000000-0005-0000-0000-00001B0B0000}"/>
    <cellStyle name="AdjNo 5 8 4" xfId="24142" xr:uid="{00000000-0005-0000-0000-00001C0B0000}"/>
    <cellStyle name="AdjNo 5 9" xfId="2238" xr:uid="{00000000-0005-0000-0000-00001D0B0000}"/>
    <cellStyle name="AdjNo 5 9 2" xfId="2239" xr:uid="{00000000-0005-0000-0000-00001E0B0000}"/>
    <cellStyle name="AdjNo 5 9 3" xfId="24143" xr:uid="{00000000-0005-0000-0000-00001F0B0000}"/>
    <cellStyle name="AdjNo 5 9 4" xfId="24144" xr:uid="{00000000-0005-0000-0000-0000200B0000}"/>
    <cellStyle name="AdjNo 6" xfId="2240" xr:uid="{00000000-0005-0000-0000-0000210B0000}"/>
    <cellStyle name="AdjNo 6 10" xfId="2241" xr:uid="{00000000-0005-0000-0000-0000220B0000}"/>
    <cellStyle name="AdjNo 6 10 2" xfId="2242" xr:uid="{00000000-0005-0000-0000-0000230B0000}"/>
    <cellStyle name="AdjNo 6 10 3" xfId="24145" xr:uid="{00000000-0005-0000-0000-0000240B0000}"/>
    <cellStyle name="AdjNo 6 10 4" xfId="24146" xr:uid="{00000000-0005-0000-0000-0000250B0000}"/>
    <cellStyle name="AdjNo 6 11" xfId="2243" xr:uid="{00000000-0005-0000-0000-0000260B0000}"/>
    <cellStyle name="AdjNo 6 11 2" xfId="2244" xr:uid="{00000000-0005-0000-0000-0000270B0000}"/>
    <cellStyle name="AdjNo 6 11 3" xfId="24147" xr:uid="{00000000-0005-0000-0000-0000280B0000}"/>
    <cellStyle name="AdjNo 6 11 4" xfId="24148" xr:uid="{00000000-0005-0000-0000-0000290B0000}"/>
    <cellStyle name="AdjNo 6 12" xfId="2245" xr:uid="{00000000-0005-0000-0000-00002A0B0000}"/>
    <cellStyle name="AdjNo 6 13" xfId="24149" xr:uid="{00000000-0005-0000-0000-00002B0B0000}"/>
    <cellStyle name="AdjNo 6 14" xfId="24150" xr:uid="{00000000-0005-0000-0000-00002C0B0000}"/>
    <cellStyle name="AdjNo 6 2" xfId="2246" xr:uid="{00000000-0005-0000-0000-00002D0B0000}"/>
    <cellStyle name="AdjNo 6 2 10" xfId="24151" xr:uid="{00000000-0005-0000-0000-00002E0B0000}"/>
    <cellStyle name="AdjNo 6 2 2" xfId="2247" xr:uid="{00000000-0005-0000-0000-00002F0B0000}"/>
    <cellStyle name="AdjNo 6 2 2 2" xfId="2248" xr:uid="{00000000-0005-0000-0000-0000300B0000}"/>
    <cellStyle name="AdjNo 6 2 2 3" xfId="24152" xr:uid="{00000000-0005-0000-0000-0000310B0000}"/>
    <cellStyle name="AdjNo 6 2 2 4" xfId="24153" xr:uid="{00000000-0005-0000-0000-0000320B0000}"/>
    <cellStyle name="AdjNo 6 2 3" xfId="2249" xr:uid="{00000000-0005-0000-0000-0000330B0000}"/>
    <cellStyle name="AdjNo 6 2 3 2" xfId="2250" xr:uid="{00000000-0005-0000-0000-0000340B0000}"/>
    <cellStyle name="AdjNo 6 2 3 3" xfId="24154" xr:uid="{00000000-0005-0000-0000-0000350B0000}"/>
    <cellStyle name="AdjNo 6 2 3 4" xfId="24155" xr:uid="{00000000-0005-0000-0000-0000360B0000}"/>
    <cellStyle name="AdjNo 6 2 4" xfId="2251" xr:uid="{00000000-0005-0000-0000-0000370B0000}"/>
    <cellStyle name="AdjNo 6 2 4 2" xfId="2252" xr:uid="{00000000-0005-0000-0000-0000380B0000}"/>
    <cellStyle name="AdjNo 6 2 4 3" xfId="24156" xr:uid="{00000000-0005-0000-0000-0000390B0000}"/>
    <cellStyle name="AdjNo 6 2 4 4" xfId="24157" xr:uid="{00000000-0005-0000-0000-00003A0B0000}"/>
    <cellStyle name="AdjNo 6 2 5" xfId="2253" xr:uid="{00000000-0005-0000-0000-00003B0B0000}"/>
    <cellStyle name="AdjNo 6 2 5 2" xfId="2254" xr:uid="{00000000-0005-0000-0000-00003C0B0000}"/>
    <cellStyle name="AdjNo 6 2 5 3" xfId="24158" xr:uid="{00000000-0005-0000-0000-00003D0B0000}"/>
    <cellStyle name="AdjNo 6 2 5 4" xfId="24159" xr:uid="{00000000-0005-0000-0000-00003E0B0000}"/>
    <cellStyle name="AdjNo 6 2 6" xfId="2255" xr:uid="{00000000-0005-0000-0000-00003F0B0000}"/>
    <cellStyle name="AdjNo 6 2 6 2" xfId="2256" xr:uid="{00000000-0005-0000-0000-0000400B0000}"/>
    <cellStyle name="AdjNo 6 2 6 3" xfId="24160" xr:uid="{00000000-0005-0000-0000-0000410B0000}"/>
    <cellStyle name="AdjNo 6 2 6 4" xfId="24161" xr:uid="{00000000-0005-0000-0000-0000420B0000}"/>
    <cellStyle name="AdjNo 6 2 7" xfId="2257" xr:uid="{00000000-0005-0000-0000-0000430B0000}"/>
    <cellStyle name="AdjNo 6 2 7 2" xfId="2258" xr:uid="{00000000-0005-0000-0000-0000440B0000}"/>
    <cellStyle name="AdjNo 6 2 7 3" xfId="24162" xr:uid="{00000000-0005-0000-0000-0000450B0000}"/>
    <cellStyle name="AdjNo 6 2 7 4" xfId="24163" xr:uid="{00000000-0005-0000-0000-0000460B0000}"/>
    <cellStyle name="AdjNo 6 2 8" xfId="2259" xr:uid="{00000000-0005-0000-0000-0000470B0000}"/>
    <cellStyle name="AdjNo 6 2 9" xfId="24164" xr:uid="{00000000-0005-0000-0000-0000480B0000}"/>
    <cellStyle name="AdjNo 6 3" xfId="2260" xr:uid="{00000000-0005-0000-0000-0000490B0000}"/>
    <cellStyle name="AdjNo 6 3 10" xfId="24165" xr:uid="{00000000-0005-0000-0000-00004A0B0000}"/>
    <cellStyle name="AdjNo 6 3 2" xfId="2261" xr:uid="{00000000-0005-0000-0000-00004B0B0000}"/>
    <cellStyle name="AdjNo 6 3 2 2" xfId="2262" xr:uid="{00000000-0005-0000-0000-00004C0B0000}"/>
    <cellStyle name="AdjNo 6 3 2 3" xfId="24166" xr:uid="{00000000-0005-0000-0000-00004D0B0000}"/>
    <cellStyle name="AdjNo 6 3 2 4" xfId="24167" xr:uid="{00000000-0005-0000-0000-00004E0B0000}"/>
    <cellStyle name="AdjNo 6 3 3" xfId="2263" xr:uid="{00000000-0005-0000-0000-00004F0B0000}"/>
    <cellStyle name="AdjNo 6 3 3 2" xfId="2264" xr:uid="{00000000-0005-0000-0000-0000500B0000}"/>
    <cellStyle name="AdjNo 6 3 3 3" xfId="24168" xr:uid="{00000000-0005-0000-0000-0000510B0000}"/>
    <cellStyle name="AdjNo 6 3 3 4" xfId="24169" xr:uid="{00000000-0005-0000-0000-0000520B0000}"/>
    <cellStyle name="AdjNo 6 3 4" xfId="2265" xr:uid="{00000000-0005-0000-0000-0000530B0000}"/>
    <cellStyle name="AdjNo 6 3 4 2" xfId="2266" xr:uid="{00000000-0005-0000-0000-0000540B0000}"/>
    <cellStyle name="AdjNo 6 3 4 3" xfId="24170" xr:uid="{00000000-0005-0000-0000-0000550B0000}"/>
    <cellStyle name="AdjNo 6 3 4 4" xfId="24171" xr:uid="{00000000-0005-0000-0000-0000560B0000}"/>
    <cellStyle name="AdjNo 6 3 5" xfId="2267" xr:uid="{00000000-0005-0000-0000-0000570B0000}"/>
    <cellStyle name="AdjNo 6 3 5 2" xfId="2268" xr:uid="{00000000-0005-0000-0000-0000580B0000}"/>
    <cellStyle name="AdjNo 6 3 5 3" xfId="24172" xr:uid="{00000000-0005-0000-0000-0000590B0000}"/>
    <cellStyle name="AdjNo 6 3 5 4" xfId="24173" xr:uid="{00000000-0005-0000-0000-00005A0B0000}"/>
    <cellStyle name="AdjNo 6 3 6" xfId="2269" xr:uid="{00000000-0005-0000-0000-00005B0B0000}"/>
    <cellStyle name="AdjNo 6 3 6 2" xfId="2270" xr:uid="{00000000-0005-0000-0000-00005C0B0000}"/>
    <cellStyle name="AdjNo 6 3 6 3" xfId="24174" xr:uid="{00000000-0005-0000-0000-00005D0B0000}"/>
    <cellStyle name="AdjNo 6 3 6 4" xfId="24175" xr:uid="{00000000-0005-0000-0000-00005E0B0000}"/>
    <cellStyle name="AdjNo 6 3 7" xfId="2271" xr:uid="{00000000-0005-0000-0000-00005F0B0000}"/>
    <cellStyle name="AdjNo 6 3 7 2" xfId="2272" xr:uid="{00000000-0005-0000-0000-0000600B0000}"/>
    <cellStyle name="AdjNo 6 3 7 3" xfId="24176" xr:uid="{00000000-0005-0000-0000-0000610B0000}"/>
    <cellStyle name="AdjNo 6 3 7 4" xfId="24177" xr:uid="{00000000-0005-0000-0000-0000620B0000}"/>
    <cellStyle name="AdjNo 6 3 8" xfId="2273" xr:uid="{00000000-0005-0000-0000-0000630B0000}"/>
    <cellStyle name="AdjNo 6 3 9" xfId="24178" xr:uid="{00000000-0005-0000-0000-0000640B0000}"/>
    <cellStyle name="AdjNo 6 4" xfId="2274" xr:uid="{00000000-0005-0000-0000-0000650B0000}"/>
    <cellStyle name="AdjNo 6 4 10" xfId="24179" xr:uid="{00000000-0005-0000-0000-0000660B0000}"/>
    <cellStyle name="AdjNo 6 4 2" xfId="2275" xr:uid="{00000000-0005-0000-0000-0000670B0000}"/>
    <cellStyle name="AdjNo 6 4 2 2" xfId="2276" xr:uid="{00000000-0005-0000-0000-0000680B0000}"/>
    <cellStyle name="AdjNo 6 4 2 3" xfId="24180" xr:uid="{00000000-0005-0000-0000-0000690B0000}"/>
    <cellStyle name="AdjNo 6 4 2 4" xfId="24181" xr:uid="{00000000-0005-0000-0000-00006A0B0000}"/>
    <cellStyle name="AdjNo 6 4 3" xfId="2277" xr:uid="{00000000-0005-0000-0000-00006B0B0000}"/>
    <cellStyle name="AdjNo 6 4 3 2" xfId="2278" xr:uid="{00000000-0005-0000-0000-00006C0B0000}"/>
    <cellStyle name="AdjNo 6 4 3 3" xfId="24182" xr:uid="{00000000-0005-0000-0000-00006D0B0000}"/>
    <cellStyle name="AdjNo 6 4 3 4" xfId="24183" xr:uid="{00000000-0005-0000-0000-00006E0B0000}"/>
    <cellStyle name="AdjNo 6 4 4" xfId="2279" xr:uid="{00000000-0005-0000-0000-00006F0B0000}"/>
    <cellStyle name="AdjNo 6 4 4 2" xfId="2280" xr:uid="{00000000-0005-0000-0000-0000700B0000}"/>
    <cellStyle name="AdjNo 6 4 4 3" xfId="24184" xr:uid="{00000000-0005-0000-0000-0000710B0000}"/>
    <cellStyle name="AdjNo 6 4 4 4" xfId="24185" xr:uid="{00000000-0005-0000-0000-0000720B0000}"/>
    <cellStyle name="AdjNo 6 4 5" xfId="2281" xr:uid="{00000000-0005-0000-0000-0000730B0000}"/>
    <cellStyle name="AdjNo 6 4 5 2" xfId="2282" xr:uid="{00000000-0005-0000-0000-0000740B0000}"/>
    <cellStyle name="AdjNo 6 4 5 3" xfId="24186" xr:uid="{00000000-0005-0000-0000-0000750B0000}"/>
    <cellStyle name="AdjNo 6 4 5 4" xfId="24187" xr:uid="{00000000-0005-0000-0000-0000760B0000}"/>
    <cellStyle name="AdjNo 6 4 6" xfId="2283" xr:uid="{00000000-0005-0000-0000-0000770B0000}"/>
    <cellStyle name="AdjNo 6 4 6 2" xfId="2284" xr:uid="{00000000-0005-0000-0000-0000780B0000}"/>
    <cellStyle name="AdjNo 6 4 6 3" xfId="24188" xr:uid="{00000000-0005-0000-0000-0000790B0000}"/>
    <cellStyle name="AdjNo 6 4 6 4" xfId="24189" xr:uid="{00000000-0005-0000-0000-00007A0B0000}"/>
    <cellStyle name="AdjNo 6 4 7" xfId="2285" xr:uid="{00000000-0005-0000-0000-00007B0B0000}"/>
    <cellStyle name="AdjNo 6 4 7 2" xfId="2286" xr:uid="{00000000-0005-0000-0000-00007C0B0000}"/>
    <cellStyle name="AdjNo 6 4 7 3" xfId="24190" xr:uid="{00000000-0005-0000-0000-00007D0B0000}"/>
    <cellStyle name="AdjNo 6 4 7 4" xfId="24191" xr:uid="{00000000-0005-0000-0000-00007E0B0000}"/>
    <cellStyle name="AdjNo 6 4 8" xfId="2287" xr:uid="{00000000-0005-0000-0000-00007F0B0000}"/>
    <cellStyle name="AdjNo 6 4 9" xfId="24192" xr:uid="{00000000-0005-0000-0000-0000800B0000}"/>
    <cellStyle name="AdjNo 6 5" xfId="2288" xr:uid="{00000000-0005-0000-0000-0000810B0000}"/>
    <cellStyle name="AdjNo 6 5 10" xfId="24193" xr:uid="{00000000-0005-0000-0000-0000820B0000}"/>
    <cellStyle name="AdjNo 6 5 2" xfId="2289" xr:uid="{00000000-0005-0000-0000-0000830B0000}"/>
    <cellStyle name="AdjNo 6 5 2 2" xfId="2290" xr:uid="{00000000-0005-0000-0000-0000840B0000}"/>
    <cellStyle name="AdjNo 6 5 2 3" xfId="24194" xr:uid="{00000000-0005-0000-0000-0000850B0000}"/>
    <cellStyle name="AdjNo 6 5 2 4" xfId="24195" xr:uid="{00000000-0005-0000-0000-0000860B0000}"/>
    <cellStyle name="AdjNo 6 5 3" xfId="2291" xr:uid="{00000000-0005-0000-0000-0000870B0000}"/>
    <cellStyle name="AdjNo 6 5 3 2" xfId="2292" xr:uid="{00000000-0005-0000-0000-0000880B0000}"/>
    <cellStyle name="AdjNo 6 5 3 3" xfId="24196" xr:uid="{00000000-0005-0000-0000-0000890B0000}"/>
    <cellStyle name="AdjNo 6 5 3 4" xfId="24197" xr:uid="{00000000-0005-0000-0000-00008A0B0000}"/>
    <cellStyle name="AdjNo 6 5 4" xfId="2293" xr:uid="{00000000-0005-0000-0000-00008B0B0000}"/>
    <cellStyle name="AdjNo 6 5 4 2" xfId="2294" xr:uid="{00000000-0005-0000-0000-00008C0B0000}"/>
    <cellStyle name="AdjNo 6 5 4 3" xfId="24198" xr:uid="{00000000-0005-0000-0000-00008D0B0000}"/>
    <cellStyle name="AdjNo 6 5 4 4" xfId="24199" xr:uid="{00000000-0005-0000-0000-00008E0B0000}"/>
    <cellStyle name="AdjNo 6 5 5" xfId="2295" xr:uid="{00000000-0005-0000-0000-00008F0B0000}"/>
    <cellStyle name="AdjNo 6 5 5 2" xfId="2296" xr:uid="{00000000-0005-0000-0000-0000900B0000}"/>
    <cellStyle name="AdjNo 6 5 5 3" xfId="24200" xr:uid="{00000000-0005-0000-0000-0000910B0000}"/>
    <cellStyle name="AdjNo 6 5 5 4" xfId="24201" xr:uid="{00000000-0005-0000-0000-0000920B0000}"/>
    <cellStyle name="AdjNo 6 5 6" xfId="2297" xr:uid="{00000000-0005-0000-0000-0000930B0000}"/>
    <cellStyle name="AdjNo 6 5 6 2" xfId="2298" xr:uid="{00000000-0005-0000-0000-0000940B0000}"/>
    <cellStyle name="AdjNo 6 5 6 3" xfId="24202" xr:uid="{00000000-0005-0000-0000-0000950B0000}"/>
    <cellStyle name="AdjNo 6 5 6 4" xfId="24203" xr:uid="{00000000-0005-0000-0000-0000960B0000}"/>
    <cellStyle name="AdjNo 6 5 7" xfId="2299" xr:uid="{00000000-0005-0000-0000-0000970B0000}"/>
    <cellStyle name="AdjNo 6 5 7 2" xfId="2300" xr:uid="{00000000-0005-0000-0000-0000980B0000}"/>
    <cellStyle name="AdjNo 6 5 7 3" xfId="24204" xr:uid="{00000000-0005-0000-0000-0000990B0000}"/>
    <cellStyle name="AdjNo 6 5 7 4" xfId="24205" xr:uid="{00000000-0005-0000-0000-00009A0B0000}"/>
    <cellStyle name="AdjNo 6 5 8" xfId="2301" xr:uid="{00000000-0005-0000-0000-00009B0B0000}"/>
    <cellStyle name="AdjNo 6 5 9" xfId="24206" xr:uid="{00000000-0005-0000-0000-00009C0B0000}"/>
    <cellStyle name="AdjNo 6 6" xfId="2302" xr:uid="{00000000-0005-0000-0000-00009D0B0000}"/>
    <cellStyle name="AdjNo 6 6 2" xfId="2303" xr:uid="{00000000-0005-0000-0000-00009E0B0000}"/>
    <cellStyle name="AdjNo 6 6 3" xfId="24207" xr:uid="{00000000-0005-0000-0000-00009F0B0000}"/>
    <cellStyle name="AdjNo 6 6 4" xfId="24208" xr:uid="{00000000-0005-0000-0000-0000A00B0000}"/>
    <cellStyle name="AdjNo 6 7" xfId="2304" xr:uid="{00000000-0005-0000-0000-0000A10B0000}"/>
    <cellStyle name="AdjNo 6 7 2" xfId="2305" xr:uid="{00000000-0005-0000-0000-0000A20B0000}"/>
    <cellStyle name="AdjNo 6 7 3" xfId="24209" xr:uid="{00000000-0005-0000-0000-0000A30B0000}"/>
    <cellStyle name="AdjNo 6 7 4" xfId="24210" xr:uid="{00000000-0005-0000-0000-0000A40B0000}"/>
    <cellStyle name="AdjNo 6 8" xfId="2306" xr:uid="{00000000-0005-0000-0000-0000A50B0000}"/>
    <cellStyle name="AdjNo 6 8 2" xfId="2307" xr:uid="{00000000-0005-0000-0000-0000A60B0000}"/>
    <cellStyle name="AdjNo 6 8 3" xfId="24211" xr:uid="{00000000-0005-0000-0000-0000A70B0000}"/>
    <cellStyle name="AdjNo 6 8 4" xfId="24212" xr:uid="{00000000-0005-0000-0000-0000A80B0000}"/>
    <cellStyle name="AdjNo 6 9" xfId="2308" xr:uid="{00000000-0005-0000-0000-0000A90B0000}"/>
    <cellStyle name="AdjNo 6 9 2" xfId="2309" xr:uid="{00000000-0005-0000-0000-0000AA0B0000}"/>
    <cellStyle name="AdjNo 6 9 3" xfId="24213" xr:uid="{00000000-0005-0000-0000-0000AB0B0000}"/>
    <cellStyle name="AdjNo 6 9 4" xfId="24214" xr:uid="{00000000-0005-0000-0000-0000AC0B0000}"/>
    <cellStyle name="AdjNo 7" xfId="2310" xr:uid="{00000000-0005-0000-0000-0000AD0B0000}"/>
    <cellStyle name="AdjNo 7 10" xfId="2311" xr:uid="{00000000-0005-0000-0000-0000AE0B0000}"/>
    <cellStyle name="AdjNo 7 10 2" xfId="2312" xr:uid="{00000000-0005-0000-0000-0000AF0B0000}"/>
    <cellStyle name="AdjNo 7 10 3" xfId="24215" xr:uid="{00000000-0005-0000-0000-0000B00B0000}"/>
    <cellStyle name="AdjNo 7 10 4" xfId="24216" xr:uid="{00000000-0005-0000-0000-0000B10B0000}"/>
    <cellStyle name="AdjNo 7 11" xfId="2313" xr:uid="{00000000-0005-0000-0000-0000B20B0000}"/>
    <cellStyle name="AdjNo 7 11 2" xfId="2314" xr:uid="{00000000-0005-0000-0000-0000B30B0000}"/>
    <cellStyle name="AdjNo 7 11 3" xfId="24217" xr:uid="{00000000-0005-0000-0000-0000B40B0000}"/>
    <cellStyle name="AdjNo 7 11 4" xfId="24218" xr:uid="{00000000-0005-0000-0000-0000B50B0000}"/>
    <cellStyle name="AdjNo 7 12" xfId="2315" xr:uid="{00000000-0005-0000-0000-0000B60B0000}"/>
    <cellStyle name="AdjNo 7 13" xfId="24219" xr:uid="{00000000-0005-0000-0000-0000B70B0000}"/>
    <cellStyle name="AdjNo 7 14" xfId="24220" xr:uid="{00000000-0005-0000-0000-0000B80B0000}"/>
    <cellStyle name="AdjNo 7 2" xfId="2316" xr:uid="{00000000-0005-0000-0000-0000B90B0000}"/>
    <cellStyle name="AdjNo 7 2 10" xfId="24221" xr:uid="{00000000-0005-0000-0000-0000BA0B0000}"/>
    <cellStyle name="AdjNo 7 2 2" xfId="2317" xr:uid="{00000000-0005-0000-0000-0000BB0B0000}"/>
    <cellStyle name="AdjNo 7 2 2 2" xfId="2318" xr:uid="{00000000-0005-0000-0000-0000BC0B0000}"/>
    <cellStyle name="AdjNo 7 2 2 3" xfId="24222" xr:uid="{00000000-0005-0000-0000-0000BD0B0000}"/>
    <cellStyle name="AdjNo 7 2 2 4" xfId="24223" xr:uid="{00000000-0005-0000-0000-0000BE0B0000}"/>
    <cellStyle name="AdjNo 7 2 3" xfId="2319" xr:uid="{00000000-0005-0000-0000-0000BF0B0000}"/>
    <cellStyle name="AdjNo 7 2 3 2" xfId="2320" xr:uid="{00000000-0005-0000-0000-0000C00B0000}"/>
    <cellStyle name="AdjNo 7 2 3 3" xfId="24224" xr:uid="{00000000-0005-0000-0000-0000C10B0000}"/>
    <cellStyle name="AdjNo 7 2 3 4" xfId="24225" xr:uid="{00000000-0005-0000-0000-0000C20B0000}"/>
    <cellStyle name="AdjNo 7 2 4" xfId="2321" xr:uid="{00000000-0005-0000-0000-0000C30B0000}"/>
    <cellStyle name="AdjNo 7 2 4 2" xfId="2322" xr:uid="{00000000-0005-0000-0000-0000C40B0000}"/>
    <cellStyle name="AdjNo 7 2 4 3" xfId="24226" xr:uid="{00000000-0005-0000-0000-0000C50B0000}"/>
    <cellStyle name="AdjNo 7 2 4 4" xfId="24227" xr:uid="{00000000-0005-0000-0000-0000C60B0000}"/>
    <cellStyle name="AdjNo 7 2 5" xfId="2323" xr:uid="{00000000-0005-0000-0000-0000C70B0000}"/>
    <cellStyle name="AdjNo 7 2 5 2" xfId="2324" xr:uid="{00000000-0005-0000-0000-0000C80B0000}"/>
    <cellStyle name="AdjNo 7 2 5 3" xfId="24228" xr:uid="{00000000-0005-0000-0000-0000C90B0000}"/>
    <cellStyle name="AdjNo 7 2 5 4" xfId="24229" xr:uid="{00000000-0005-0000-0000-0000CA0B0000}"/>
    <cellStyle name="AdjNo 7 2 6" xfId="2325" xr:uid="{00000000-0005-0000-0000-0000CB0B0000}"/>
    <cellStyle name="AdjNo 7 2 6 2" xfId="2326" xr:uid="{00000000-0005-0000-0000-0000CC0B0000}"/>
    <cellStyle name="AdjNo 7 2 6 3" xfId="24230" xr:uid="{00000000-0005-0000-0000-0000CD0B0000}"/>
    <cellStyle name="AdjNo 7 2 6 4" xfId="24231" xr:uid="{00000000-0005-0000-0000-0000CE0B0000}"/>
    <cellStyle name="AdjNo 7 2 7" xfId="2327" xr:uid="{00000000-0005-0000-0000-0000CF0B0000}"/>
    <cellStyle name="AdjNo 7 2 7 2" xfId="2328" xr:uid="{00000000-0005-0000-0000-0000D00B0000}"/>
    <cellStyle name="AdjNo 7 2 7 3" xfId="24232" xr:uid="{00000000-0005-0000-0000-0000D10B0000}"/>
    <cellStyle name="AdjNo 7 2 7 4" xfId="24233" xr:uid="{00000000-0005-0000-0000-0000D20B0000}"/>
    <cellStyle name="AdjNo 7 2 8" xfId="2329" xr:uid="{00000000-0005-0000-0000-0000D30B0000}"/>
    <cellStyle name="AdjNo 7 2 9" xfId="24234" xr:uid="{00000000-0005-0000-0000-0000D40B0000}"/>
    <cellStyle name="AdjNo 7 3" xfId="2330" xr:uid="{00000000-0005-0000-0000-0000D50B0000}"/>
    <cellStyle name="AdjNo 7 3 10" xfId="24235" xr:uid="{00000000-0005-0000-0000-0000D60B0000}"/>
    <cellStyle name="AdjNo 7 3 2" xfId="2331" xr:uid="{00000000-0005-0000-0000-0000D70B0000}"/>
    <cellStyle name="AdjNo 7 3 2 2" xfId="2332" xr:uid="{00000000-0005-0000-0000-0000D80B0000}"/>
    <cellStyle name="AdjNo 7 3 2 3" xfId="24236" xr:uid="{00000000-0005-0000-0000-0000D90B0000}"/>
    <cellStyle name="AdjNo 7 3 2 4" xfId="24237" xr:uid="{00000000-0005-0000-0000-0000DA0B0000}"/>
    <cellStyle name="AdjNo 7 3 3" xfId="2333" xr:uid="{00000000-0005-0000-0000-0000DB0B0000}"/>
    <cellStyle name="AdjNo 7 3 3 2" xfId="2334" xr:uid="{00000000-0005-0000-0000-0000DC0B0000}"/>
    <cellStyle name="AdjNo 7 3 3 3" xfId="24238" xr:uid="{00000000-0005-0000-0000-0000DD0B0000}"/>
    <cellStyle name="AdjNo 7 3 3 4" xfId="24239" xr:uid="{00000000-0005-0000-0000-0000DE0B0000}"/>
    <cellStyle name="AdjNo 7 3 4" xfId="2335" xr:uid="{00000000-0005-0000-0000-0000DF0B0000}"/>
    <cellStyle name="AdjNo 7 3 4 2" xfId="2336" xr:uid="{00000000-0005-0000-0000-0000E00B0000}"/>
    <cellStyle name="AdjNo 7 3 4 3" xfId="24240" xr:uid="{00000000-0005-0000-0000-0000E10B0000}"/>
    <cellStyle name="AdjNo 7 3 4 4" xfId="24241" xr:uid="{00000000-0005-0000-0000-0000E20B0000}"/>
    <cellStyle name="AdjNo 7 3 5" xfId="2337" xr:uid="{00000000-0005-0000-0000-0000E30B0000}"/>
    <cellStyle name="AdjNo 7 3 5 2" xfId="2338" xr:uid="{00000000-0005-0000-0000-0000E40B0000}"/>
    <cellStyle name="AdjNo 7 3 5 3" xfId="24242" xr:uid="{00000000-0005-0000-0000-0000E50B0000}"/>
    <cellStyle name="AdjNo 7 3 5 4" xfId="24243" xr:uid="{00000000-0005-0000-0000-0000E60B0000}"/>
    <cellStyle name="AdjNo 7 3 6" xfId="2339" xr:uid="{00000000-0005-0000-0000-0000E70B0000}"/>
    <cellStyle name="AdjNo 7 3 6 2" xfId="2340" xr:uid="{00000000-0005-0000-0000-0000E80B0000}"/>
    <cellStyle name="AdjNo 7 3 6 3" xfId="24244" xr:uid="{00000000-0005-0000-0000-0000E90B0000}"/>
    <cellStyle name="AdjNo 7 3 6 4" xfId="24245" xr:uid="{00000000-0005-0000-0000-0000EA0B0000}"/>
    <cellStyle name="AdjNo 7 3 7" xfId="2341" xr:uid="{00000000-0005-0000-0000-0000EB0B0000}"/>
    <cellStyle name="AdjNo 7 3 7 2" xfId="2342" xr:uid="{00000000-0005-0000-0000-0000EC0B0000}"/>
    <cellStyle name="AdjNo 7 3 7 3" xfId="24246" xr:uid="{00000000-0005-0000-0000-0000ED0B0000}"/>
    <cellStyle name="AdjNo 7 3 7 4" xfId="24247" xr:uid="{00000000-0005-0000-0000-0000EE0B0000}"/>
    <cellStyle name="AdjNo 7 3 8" xfId="2343" xr:uid="{00000000-0005-0000-0000-0000EF0B0000}"/>
    <cellStyle name="AdjNo 7 3 9" xfId="24248" xr:uid="{00000000-0005-0000-0000-0000F00B0000}"/>
    <cellStyle name="AdjNo 7 4" xfId="2344" xr:uid="{00000000-0005-0000-0000-0000F10B0000}"/>
    <cellStyle name="AdjNo 7 4 10" xfId="24249" xr:uid="{00000000-0005-0000-0000-0000F20B0000}"/>
    <cellStyle name="AdjNo 7 4 2" xfId="2345" xr:uid="{00000000-0005-0000-0000-0000F30B0000}"/>
    <cellStyle name="AdjNo 7 4 2 2" xfId="2346" xr:uid="{00000000-0005-0000-0000-0000F40B0000}"/>
    <cellStyle name="AdjNo 7 4 2 3" xfId="24250" xr:uid="{00000000-0005-0000-0000-0000F50B0000}"/>
    <cellStyle name="AdjNo 7 4 2 4" xfId="24251" xr:uid="{00000000-0005-0000-0000-0000F60B0000}"/>
    <cellStyle name="AdjNo 7 4 3" xfId="2347" xr:uid="{00000000-0005-0000-0000-0000F70B0000}"/>
    <cellStyle name="AdjNo 7 4 3 2" xfId="2348" xr:uid="{00000000-0005-0000-0000-0000F80B0000}"/>
    <cellStyle name="AdjNo 7 4 3 3" xfId="24252" xr:uid="{00000000-0005-0000-0000-0000F90B0000}"/>
    <cellStyle name="AdjNo 7 4 3 4" xfId="24253" xr:uid="{00000000-0005-0000-0000-0000FA0B0000}"/>
    <cellStyle name="AdjNo 7 4 4" xfId="2349" xr:uid="{00000000-0005-0000-0000-0000FB0B0000}"/>
    <cellStyle name="AdjNo 7 4 4 2" xfId="2350" xr:uid="{00000000-0005-0000-0000-0000FC0B0000}"/>
    <cellStyle name="AdjNo 7 4 4 3" xfId="24254" xr:uid="{00000000-0005-0000-0000-0000FD0B0000}"/>
    <cellStyle name="AdjNo 7 4 4 4" xfId="24255" xr:uid="{00000000-0005-0000-0000-0000FE0B0000}"/>
    <cellStyle name="AdjNo 7 4 5" xfId="2351" xr:uid="{00000000-0005-0000-0000-0000FF0B0000}"/>
    <cellStyle name="AdjNo 7 4 5 2" xfId="2352" xr:uid="{00000000-0005-0000-0000-0000000C0000}"/>
    <cellStyle name="AdjNo 7 4 5 3" xfId="24256" xr:uid="{00000000-0005-0000-0000-0000010C0000}"/>
    <cellStyle name="AdjNo 7 4 5 4" xfId="24257" xr:uid="{00000000-0005-0000-0000-0000020C0000}"/>
    <cellStyle name="AdjNo 7 4 6" xfId="2353" xr:uid="{00000000-0005-0000-0000-0000030C0000}"/>
    <cellStyle name="AdjNo 7 4 6 2" xfId="2354" xr:uid="{00000000-0005-0000-0000-0000040C0000}"/>
    <cellStyle name="AdjNo 7 4 6 3" xfId="24258" xr:uid="{00000000-0005-0000-0000-0000050C0000}"/>
    <cellStyle name="AdjNo 7 4 6 4" xfId="24259" xr:uid="{00000000-0005-0000-0000-0000060C0000}"/>
    <cellStyle name="AdjNo 7 4 7" xfId="2355" xr:uid="{00000000-0005-0000-0000-0000070C0000}"/>
    <cellStyle name="AdjNo 7 4 7 2" xfId="2356" xr:uid="{00000000-0005-0000-0000-0000080C0000}"/>
    <cellStyle name="AdjNo 7 4 7 3" xfId="24260" xr:uid="{00000000-0005-0000-0000-0000090C0000}"/>
    <cellStyle name="AdjNo 7 4 7 4" xfId="24261" xr:uid="{00000000-0005-0000-0000-00000A0C0000}"/>
    <cellStyle name="AdjNo 7 4 8" xfId="2357" xr:uid="{00000000-0005-0000-0000-00000B0C0000}"/>
    <cellStyle name="AdjNo 7 4 9" xfId="24262" xr:uid="{00000000-0005-0000-0000-00000C0C0000}"/>
    <cellStyle name="AdjNo 7 5" xfId="2358" xr:uid="{00000000-0005-0000-0000-00000D0C0000}"/>
    <cellStyle name="AdjNo 7 5 10" xfId="24263" xr:uid="{00000000-0005-0000-0000-00000E0C0000}"/>
    <cellStyle name="AdjNo 7 5 2" xfId="2359" xr:uid="{00000000-0005-0000-0000-00000F0C0000}"/>
    <cellStyle name="AdjNo 7 5 2 2" xfId="2360" xr:uid="{00000000-0005-0000-0000-0000100C0000}"/>
    <cellStyle name="AdjNo 7 5 2 3" xfId="24264" xr:uid="{00000000-0005-0000-0000-0000110C0000}"/>
    <cellStyle name="AdjNo 7 5 2 4" xfId="24265" xr:uid="{00000000-0005-0000-0000-0000120C0000}"/>
    <cellStyle name="AdjNo 7 5 3" xfId="2361" xr:uid="{00000000-0005-0000-0000-0000130C0000}"/>
    <cellStyle name="AdjNo 7 5 3 2" xfId="2362" xr:uid="{00000000-0005-0000-0000-0000140C0000}"/>
    <cellStyle name="AdjNo 7 5 3 3" xfId="24266" xr:uid="{00000000-0005-0000-0000-0000150C0000}"/>
    <cellStyle name="AdjNo 7 5 3 4" xfId="24267" xr:uid="{00000000-0005-0000-0000-0000160C0000}"/>
    <cellStyle name="AdjNo 7 5 4" xfId="2363" xr:uid="{00000000-0005-0000-0000-0000170C0000}"/>
    <cellStyle name="AdjNo 7 5 4 2" xfId="2364" xr:uid="{00000000-0005-0000-0000-0000180C0000}"/>
    <cellStyle name="AdjNo 7 5 4 3" xfId="24268" xr:uid="{00000000-0005-0000-0000-0000190C0000}"/>
    <cellStyle name="AdjNo 7 5 4 4" xfId="24269" xr:uid="{00000000-0005-0000-0000-00001A0C0000}"/>
    <cellStyle name="AdjNo 7 5 5" xfId="2365" xr:uid="{00000000-0005-0000-0000-00001B0C0000}"/>
    <cellStyle name="AdjNo 7 5 5 2" xfId="2366" xr:uid="{00000000-0005-0000-0000-00001C0C0000}"/>
    <cellStyle name="AdjNo 7 5 5 3" xfId="24270" xr:uid="{00000000-0005-0000-0000-00001D0C0000}"/>
    <cellStyle name="AdjNo 7 5 5 4" xfId="24271" xr:uid="{00000000-0005-0000-0000-00001E0C0000}"/>
    <cellStyle name="AdjNo 7 5 6" xfId="2367" xr:uid="{00000000-0005-0000-0000-00001F0C0000}"/>
    <cellStyle name="AdjNo 7 5 6 2" xfId="2368" xr:uid="{00000000-0005-0000-0000-0000200C0000}"/>
    <cellStyle name="AdjNo 7 5 6 3" xfId="24272" xr:uid="{00000000-0005-0000-0000-0000210C0000}"/>
    <cellStyle name="AdjNo 7 5 6 4" xfId="24273" xr:uid="{00000000-0005-0000-0000-0000220C0000}"/>
    <cellStyle name="AdjNo 7 5 7" xfId="2369" xr:uid="{00000000-0005-0000-0000-0000230C0000}"/>
    <cellStyle name="AdjNo 7 5 7 2" xfId="2370" xr:uid="{00000000-0005-0000-0000-0000240C0000}"/>
    <cellStyle name="AdjNo 7 5 7 3" xfId="24274" xr:uid="{00000000-0005-0000-0000-0000250C0000}"/>
    <cellStyle name="AdjNo 7 5 7 4" xfId="24275" xr:uid="{00000000-0005-0000-0000-0000260C0000}"/>
    <cellStyle name="AdjNo 7 5 8" xfId="2371" xr:uid="{00000000-0005-0000-0000-0000270C0000}"/>
    <cellStyle name="AdjNo 7 5 9" xfId="24276" xr:uid="{00000000-0005-0000-0000-0000280C0000}"/>
    <cellStyle name="AdjNo 7 6" xfId="2372" xr:uid="{00000000-0005-0000-0000-0000290C0000}"/>
    <cellStyle name="AdjNo 7 6 2" xfId="2373" xr:uid="{00000000-0005-0000-0000-00002A0C0000}"/>
    <cellStyle name="AdjNo 7 6 3" xfId="24277" xr:uid="{00000000-0005-0000-0000-00002B0C0000}"/>
    <cellStyle name="AdjNo 7 6 4" xfId="24278" xr:uid="{00000000-0005-0000-0000-00002C0C0000}"/>
    <cellStyle name="AdjNo 7 7" xfId="2374" xr:uid="{00000000-0005-0000-0000-00002D0C0000}"/>
    <cellStyle name="AdjNo 7 7 2" xfId="2375" xr:uid="{00000000-0005-0000-0000-00002E0C0000}"/>
    <cellStyle name="AdjNo 7 7 3" xfId="24279" xr:uid="{00000000-0005-0000-0000-00002F0C0000}"/>
    <cellStyle name="AdjNo 7 7 4" xfId="24280" xr:uid="{00000000-0005-0000-0000-0000300C0000}"/>
    <cellStyle name="AdjNo 7 8" xfId="2376" xr:uid="{00000000-0005-0000-0000-0000310C0000}"/>
    <cellStyle name="AdjNo 7 8 2" xfId="2377" xr:uid="{00000000-0005-0000-0000-0000320C0000}"/>
    <cellStyle name="AdjNo 7 8 3" xfId="24281" xr:uid="{00000000-0005-0000-0000-0000330C0000}"/>
    <cellStyle name="AdjNo 7 8 4" xfId="24282" xr:uid="{00000000-0005-0000-0000-0000340C0000}"/>
    <cellStyle name="AdjNo 7 9" xfId="2378" xr:uid="{00000000-0005-0000-0000-0000350C0000}"/>
    <cellStyle name="AdjNo 7 9 2" xfId="2379" xr:uid="{00000000-0005-0000-0000-0000360C0000}"/>
    <cellStyle name="AdjNo 7 9 3" xfId="24283" xr:uid="{00000000-0005-0000-0000-0000370C0000}"/>
    <cellStyle name="AdjNo 7 9 4" xfId="24284" xr:uid="{00000000-0005-0000-0000-0000380C0000}"/>
    <cellStyle name="AdjNo 8" xfId="2380" xr:uid="{00000000-0005-0000-0000-0000390C0000}"/>
    <cellStyle name="AdjNo 8 10" xfId="2381" xr:uid="{00000000-0005-0000-0000-00003A0C0000}"/>
    <cellStyle name="AdjNo 8 10 2" xfId="2382" xr:uid="{00000000-0005-0000-0000-00003B0C0000}"/>
    <cellStyle name="AdjNo 8 10 3" xfId="24285" xr:uid="{00000000-0005-0000-0000-00003C0C0000}"/>
    <cellStyle name="AdjNo 8 10 4" xfId="24286" xr:uid="{00000000-0005-0000-0000-00003D0C0000}"/>
    <cellStyle name="AdjNo 8 11" xfId="2383" xr:uid="{00000000-0005-0000-0000-00003E0C0000}"/>
    <cellStyle name="AdjNo 8 11 2" xfId="2384" xr:uid="{00000000-0005-0000-0000-00003F0C0000}"/>
    <cellStyle name="AdjNo 8 11 3" xfId="24287" xr:uid="{00000000-0005-0000-0000-0000400C0000}"/>
    <cellStyle name="AdjNo 8 11 4" xfId="24288" xr:uid="{00000000-0005-0000-0000-0000410C0000}"/>
    <cellStyle name="AdjNo 8 12" xfId="2385" xr:uid="{00000000-0005-0000-0000-0000420C0000}"/>
    <cellStyle name="AdjNo 8 13" xfId="24289" xr:uid="{00000000-0005-0000-0000-0000430C0000}"/>
    <cellStyle name="AdjNo 8 14" xfId="24290" xr:uid="{00000000-0005-0000-0000-0000440C0000}"/>
    <cellStyle name="AdjNo 8 2" xfId="2386" xr:uid="{00000000-0005-0000-0000-0000450C0000}"/>
    <cellStyle name="AdjNo 8 2 10" xfId="24291" xr:uid="{00000000-0005-0000-0000-0000460C0000}"/>
    <cellStyle name="AdjNo 8 2 2" xfId="2387" xr:uid="{00000000-0005-0000-0000-0000470C0000}"/>
    <cellStyle name="AdjNo 8 2 2 2" xfId="2388" xr:uid="{00000000-0005-0000-0000-0000480C0000}"/>
    <cellStyle name="AdjNo 8 2 2 3" xfId="24292" xr:uid="{00000000-0005-0000-0000-0000490C0000}"/>
    <cellStyle name="AdjNo 8 2 2 4" xfId="24293" xr:uid="{00000000-0005-0000-0000-00004A0C0000}"/>
    <cellStyle name="AdjNo 8 2 3" xfId="2389" xr:uid="{00000000-0005-0000-0000-00004B0C0000}"/>
    <cellStyle name="AdjNo 8 2 3 2" xfId="2390" xr:uid="{00000000-0005-0000-0000-00004C0C0000}"/>
    <cellStyle name="AdjNo 8 2 3 3" xfId="24294" xr:uid="{00000000-0005-0000-0000-00004D0C0000}"/>
    <cellStyle name="AdjNo 8 2 3 4" xfId="24295" xr:uid="{00000000-0005-0000-0000-00004E0C0000}"/>
    <cellStyle name="AdjNo 8 2 4" xfId="2391" xr:uid="{00000000-0005-0000-0000-00004F0C0000}"/>
    <cellStyle name="AdjNo 8 2 4 2" xfId="2392" xr:uid="{00000000-0005-0000-0000-0000500C0000}"/>
    <cellStyle name="AdjNo 8 2 4 3" xfId="24296" xr:uid="{00000000-0005-0000-0000-0000510C0000}"/>
    <cellStyle name="AdjNo 8 2 4 4" xfId="24297" xr:uid="{00000000-0005-0000-0000-0000520C0000}"/>
    <cellStyle name="AdjNo 8 2 5" xfId="2393" xr:uid="{00000000-0005-0000-0000-0000530C0000}"/>
    <cellStyle name="AdjNo 8 2 5 2" xfId="2394" xr:uid="{00000000-0005-0000-0000-0000540C0000}"/>
    <cellStyle name="AdjNo 8 2 5 3" xfId="24298" xr:uid="{00000000-0005-0000-0000-0000550C0000}"/>
    <cellStyle name="AdjNo 8 2 5 4" xfId="24299" xr:uid="{00000000-0005-0000-0000-0000560C0000}"/>
    <cellStyle name="AdjNo 8 2 6" xfId="2395" xr:uid="{00000000-0005-0000-0000-0000570C0000}"/>
    <cellStyle name="AdjNo 8 2 6 2" xfId="2396" xr:uid="{00000000-0005-0000-0000-0000580C0000}"/>
    <cellStyle name="AdjNo 8 2 6 3" xfId="24300" xr:uid="{00000000-0005-0000-0000-0000590C0000}"/>
    <cellStyle name="AdjNo 8 2 6 4" xfId="24301" xr:uid="{00000000-0005-0000-0000-00005A0C0000}"/>
    <cellStyle name="AdjNo 8 2 7" xfId="2397" xr:uid="{00000000-0005-0000-0000-00005B0C0000}"/>
    <cellStyle name="AdjNo 8 2 7 2" xfId="2398" xr:uid="{00000000-0005-0000-0000-00005C0C0000}"/>
    <cellStyle name="AdjNo 8 2 7 3" xfId="24302" xr:uid="{00000000-0005-0000-0000-00005D0C0000}"/>
    <cellStyle name="AdjNo 8 2 7 4" xfId="24303" xr:uid="{00000000-0005-0000-0000-00005E0C0000}"/>
    <cellStyle name="AdjNo 8 2 8" xfId="2399" xr:uid="{00000000-0005-0000-0000-00005F0C0000}"/>
    <cellStyle name="AdjNo 8 2 9" xfId="24304" xr:uid="{00000000-0005-0000-0000-0000600C0000}"/>
    <cellStyle name="AdjNo 8 3" xfId="2400" xr:uid="{00000000-0005-0000-0000-0000610C0000}"/>
    <cellStyle name="AdjNo 8 3 10" xfId="24305" xr:uid="{00000000-0005-0000-0000-0000620C0000}"/>
    <cellStyle name="AdjNo 8 3 2" xfId="2401" xr:uid="{00000000-0005-0000-0000-0000630C0000}"/>
    <cellStyle name="AdjNo 8 3 2 2" xfId="2402" xr:uid="{00000000-0005-0000-0000-0000640C0000}"/>
    <cellStyle name="AdjNo 8 3 2 3" xfId="24306" xr:uid="{00000000-0005-0000-0000-0000650C0000}"/>
    <cellStyle name="AdjNo 8 3 2 4" xfId="24307" xr:uid="{00000000-0005-0000-0000-0000660C0000}"/>
    <cellStyle name="AdjNo 8 3 3" xfId="2403" xr:uid="{00000000-0005-0000-0000-0000670C0000}"/>
    <cellStyle name="AdjNo 8 3 3 2" xfId="2404" xr:uid="{00000000-0005-0000-0000-0000680C0000}"/>
    <cellStyle name="AdjNo 8 3 3 3" xfId="24308" xr:uid="{00000000-0005-0000-0000-0000690C0000}"/>
    <cellStyle name="AdjNo 8 3 3 4" xfId="24309" xr:uid="{00000000-0005-0000-0000-00006A0C0000}"/>
    <cellStyle name="AdjNo 8 3 4" xfId="2405" xr:uid="{00000000-0005-0000-0000-00006B0C0000}"/>
    <cellStyle name="AdjNo 8 3 4 2" xfId="2406" xr:uid="{00000000-0005-0000-0000-00006C0C0000}"/>
    <cellStyle name="AdjNo 8 3 4 3" xfId="24310" xr:uid="{00000000-0005-0000-0000-00006D0C0000}"/>
    <cellStyle name="AdjNo 8 3 4 4" xfId="24311" xr:uid="{00000000-0005-0000-0000-00006E0C0000}"/>
    <cellStyle name="AdjNo 8 3 5" xfId="2407" xr:uid="{00000000-0005-0000-0000-00006F0C0000}"/>
    <cellStyle name="AdjNo 8 3 5 2" xfId="2408" xr:uid="{00000000-0005-0000-0000-0000700C0000}"/>
    <cellStyle name="AdjNo 8 3 5 3" xfId="24312" xr:uid="{00000000-0005-0000-0000-0000710C0000}"/>
    <cellStyle name="AdjNo 8 3 5 4" xfId="24313" xr:uid="{00000000-0005-0000-0000-0000720C0000}"/>
    <cellStyle name="AdjNo 8 3 6" xfId="2409" xr:uid="{00000000-0005-0000-0000-0000730C0000}"/>
    <cellStyle name="AdjNo 8 3 6 2" xfId="2410" xr:uid="{00000000-0005-0000-0000-0000740C0000}"/>
    <cellStyle name="AdjNo 8 3 6 3" xfId="24314" xr:uid="{00000000-0005-0000-0000-0000750C0000}"/>
    <cellStyle name="AdjNo 8 3 6 4" xfId="24315" xr:uid="{00000000-0005-0000-0000-0000760C0000}"/>
    <cellStyle name="AdjNo 8 3 7" xfId="2411" xr:uid="{00000000-0005-0000-0000-0000770C0000}"/>
    <cellStyle name="AdjNo 8 3 7 2" xfId="2412" xr:uid="{00000000-0005-0000-0000-0000780C0000}"/>
    <cellStyle name="AdjNo 8 3 7 3" xfId="24316" xr:uid="{00000000-0005-0000-0000-0000790C0000}"/>
    <cellStyle name="AdjNo 8 3 7 4" xfId="24317" xr:uid="{00000000-0005-0000-0000-00007A0C0000}"/>
    <cellStyle name="AdjNo 8 3 8" xfId="2413" xr:uid="{00000000-0005-0000-0000-00007B0C0000}"/>
    <cellStyle name="AdjNo 8 3 9" xfId="24318" xr:uid="{00000000-0005-0000-0000-00007C0C0000}"/>
    <cellStyle name="AdjNo 8 4" xfId="2414" xr:uid="{00000000-0005-0000-0000-00007D0C0000}"/>
    <cellStyle name="AdjNo 8 4 10" xfId="24319" xr:uid="{00000000-0005-0000-0000-00007E0C0000}"/>
    <cellStyle name="AdjNo 8 4 2" xfId="2415" xr:uid="{00000000-0005-0000-0000-00007F0C0000}"/>
    <cellStyle name="AdjNo 8 4 2 2" xfId="2416" xr:uid="{00000000-0005-0000-0000-0000800C0000}"/>
    <cellStyle name="AdjNo 8 4 2 3" xfId="24320" xr:uid="{00000000-0005-0000-0000-0000810C0000}"/>
    <cellStyle name="AdjNo 8 4 2 4" xfId="24321" xr:uid="{00000000-0005-0000-0000-0000820C0000}"/>
    <cellStyle name="AdjNo 8 4 3" xfId="2417" xr:uid="{00000000-0005-0000-0000-0000830C0000}"/>
    <cellStyle name="AdjNo 8 4 3 2" xfId="2418" xr:uid="{00000000-0005-0000-0000-0000840C0000}"/>
    <cellStyle name="AdjNo 8 4 3 3" xfId="24322" xr:uid="{00000000-0005-0000-0000-0000850C0000}"/>
    <cellStyle name="AdjNo 8 4 3 4" xfId="24323" xr:uid="{00000000-0005-0000-0000-0000860C0000}"/>
    <cellStyle name="AdjNo 8 4 4" xfId="2419" xr:uid="{00000000-0005-0000-0000-0000870C0000}"/>
    <cellStyle name="AdjNo 8 4 4 2" xfId="2420" xr:uid="{00000000-0005-0000-0000-0000880C0000}"/>
    <cellStyle name="AdjNo 8 4 4 3" xfId="24324" xr:uid="{00000000-0005-0000-0000-0000890C0000}"/>
    <cellStyle name="AdjNo 8 4 4 4" xfId="24325" xr:uid="{00000000-0005-0000-0000-00008A0C0000}"/>
    <cellStyle name="AdjNo 8 4 5" xfId="2421" xr:uid="{00000000-0005-0000-0000-00008B0C0000}"/>
    <cellStyle name="AdjNo 8 4 5 2" xfId="2422" xr:uid="{00000000-0005-0000-0000-00008C0C0000}"/>
    <cellStyle name="AdjNo 8 4 5 3" xfId="24326" xr:uid="{00000000-0005-0000-0000-00008D0C0000}"/>
    <cellStyle name="AdjNo 8 4 5 4" xfId="24327" xr:uid="{00000000-0005-0000-0000-00008E0C0000}"/>
    <cellStyle name="AdjNo 8 4 6" xfId="2423" xr:uid="{00000000-0005-0000-0000-00008F0C0000}"/>
    <cellStyle name="AdjNo 8 4 6 2" xfId="2424" xr:uid="{00000000-0005-0000-0000-0000900C0000}"/>
    <cellStyle name="AdjNo 8 4 6 3" xfId="24328" xr:uid="{00000000-0005-0000-0000-0000910C0000}"/>
    <cellStyle name="AdjNo 8 4 6 4" xfId="24329" xr:uid="{00000000-0005-0000-0000-0000920C0000}"/>
    <cellStyle name="AdjNo 8 4 7" xfId="2425" xr:uid="{00000000-0005-0000-0000-0000930C0000}"/>
    <cellStyle name="AdjNo 8 4 7 2" xfId="2426" xr:uid="{00000000-0005-0000-0000-0000940C0000}"/>
    <cellStyle name="AdjNo 8 4 7 3" xfId="24330" xr:uid="{00000000-0005-0000-0000-0000950C0000}"/>
    <cellStyle name="AdjNo 8 4 7 4" xfId="24331" xr:uid="{00000000-0005-0000-0000-0000960C0000}"/>
    <cellStyle name="AdjNo 8 4 8" xfId="2427" xr:uid="{00000000-0005-0000-0000-0000970C0000}"/>
    <cellStyle name="AdjNo 8 4 9" xfId="24332" xr:uid="{00000000-0005-0000-0000-0000980C0000}"/>
    <cellStyle name="AdjNo 8 5" xfId="2428" xr:uid="{00000000-0005-0000-0000-0000990C0000}"/>
    <cellStyle name="AdjNo 8 5 10" xfId="24333" xr:uid="{00000000-0005-0000-0000-00009A0C0000}"/>
    <cellStyle name="AdjNo 8 5 2" xfId="2429" xr:uid="{00000000-0005-0000-0000-00009B0C0000}"/>
    <cellStyle name="AdjNo 8 5 2 2" xfId="2430" xr:uid="{00000000-0005-0000-0000-00009C0C0000}"/>
    <cellStyle name="AdjNo 8 5 2 3" xfId="24334" xr:uid="{00000000-0005-0000-0000-00009D0C0000}"/>
    <cellStyle name="AdjNo 8 5 2 4" xfId="24335" xr:uid="{00000000-0005-0000-0000-00009E0C0000}"/>
    <cellStyle name="AdjNo 8 5 3" xfId="2431" xr:uid="{00000000-0005-0000-0000-00009F0C0000}"/>
    <cellStyle name="AdjNo 8 5 3 2" xfId="2432" xr:uid="{00000000-0005-0000-0000-0000A00C0000}"/>
    <cellStyle name="AdjNo 8 5 3 3" xfId="24336" xr:uid="{00000000-0005-0000-0000-0000A10C0000}"/>
    <cellStyle name="AdjNo 8 5 3 4" xfId="24337" xr:uid="{00000000-0005-0000-0000-0000A20C0000}"/>
    <cellStyle name="AdjNo 8 5 4" xfId="2433" xr:uid="{00000000-0005-0000-0000-0000A30C0000}"/>
    <cellStyle name="AdjNo 8 5 4 2" xfId="2434" xr:uid="{00000000-0005-0000-0000-0000A40C0000}"/>
    <cellStyle name="AdjNo 8 5 4 3" xfId="24338" xr:uid="{00000000-0005-0000-0000-0000A50C0000}"/>
    <cellStyle name="AdjNo 8 5 4 4" xfId="24339" xr:uid="{00000000-0005-0000-0000-0000A60C0000}"/>
    <cellStyle name="AdjNo 8 5 5" xfId="2435" xr:uid="{00000000-0005-0000-0000-0000A70C0000}"/>
    <cellStyle name="AdjNo 8 5 5 2" xfId="2436" xr:uid="{00000000-0005-0000-0000-0000A80C0000}"/>
    <cellStyle name="AdjNo 8 5 5 3" xfId="24340" xr:uid="{00000000-0005-0000-0000-0000A90C0000}"/>
    <cellStyle name="AdjNo 8 5 5 4" xfId="24341" xr:uid="{00000000-0005-0000-0000-0000AA0C0000}"/>
    <cellStyle name="AdjNo 8 5 6" xfId="2437" xr:uid="{00000000-0005-0000-0000-0000AB0C0000}"/>
    <cellStyle name="AdjNo 8 5 6 2" xfId="2438" xr:uid="{00000000-0005-0000-0000-0000AC0C0000}"/>
    <cellStyle name="AdjNo 8 5 6 3" xfId="24342" xr:uid="{00000000-0005-0000-0000-0000AD0C0000}"/>
    <cellStyle name="AdjNo 8 5 6 4" xfId="24343" xr:uid="{00000000-0005-0000-0000-0000AE0C0000}"/>
    <cellStyle name="AdjNo 8 5 7" xfId="2439" xr:uid="{00000000-0005-0000-0000-0000AF0C0000}"/>
    <cellStyle name="AdjNo 8 5 7 2" xfId="2440" xr:uid="{00000000-0005-0000-0000-0000B00C0000}"/>
    <cellStyle name="AdjNo 8 5 7 3" xfId="24344" xr:uid="{00000000-0005-0000-0000-0000B10C0000}"/>
    <cellStyle name="AdjNo 8 5 7 4" xfId="24345" xr:uid="{00000000-0005-0000-0000-0000B20C0000}"/>
    <cellStyle name="AdjNo 8 5 8" xfId="2441" xr:uid="{00000000-0005-0000-0000-0000B30C0000}"/>
    <cellStyle name="AdjNo 8 5 9" xfId="24346" xr:uid="{00000000-0005-0000-0000-0000B40C0000}"/>
    <cellStyle name="AdjNo 8 6" xfId="2442" xr:uid="{00000000-0005-0000-0000-0000B50C0000}"/>
    <cellStyle name="AdjNo 8 6 2" xfId="2443" xr:uid="{00000000-0005-0000-0000-0000B60C0000}"/>
    <cellStyle name="AdjNo 8 6 3" xfId="24347" xr:uid="{00000000-0005-0000-0000-0000B70C0000}"/>
    <cellStyle name="AdjNo 8 6 4" xfId="24348" xr:uid="{00000000-0005-0000-0000-0000B80C0000}"/>
    <cellStyle name="AdjNo 8 7" xfId="2444" xr:uid="{00000000-0005-0000-0000-0000B90C0000}"/>
    <cellStyle name="AdjNo 8 7 2" xfId="2445" xr:uid="{00000000-0005-0000-0000-0000BA0C0000}"/>
    <cellStyle name="AdjNo 8 7 3" xfId="24349" xr:uid="{00000000-0005-0000-0000-0000BB0C0000}"/>
    <cellStyle name="AdjNo 8 7 4" xfId="24350" xr:uid="{00000000-0005-0000-0000-0000BC0C0000}"/>
    <cellStyle name="AdjNo 8 8" xfId="2446" xr:uid="{00000000-0005-0000-0000-0000BD0C0000}"/>
    <cellStyle name="AdjNo 8 8 2" xfId="2447" xr:uid="{00000000-0005-0000-0000-0000BE0C0000}"/>
    <cellStyle name="AdjNo 8 8 3" xfId="24351" xr:uid="{00000000-0005-0000-0000-0000BF0C0000}"/>
    <cellStyle name="AdjNo 8 8 4" xfId="24352" xr:uid="{00000000-0005-0000-0000-0000C00C0000}"/>
    <cellStyle name="AdjNo 8 9" xfId="2448" xr:uid="{00000000-0005-0000-0000-0000C10C0000}"/>
    <cellStyle name="AdjNo 8 9 2" xfId="2449" xr:uid="{00000000-0005-0000-0000-0000C20C0000}"/>
    <cellStyle name="AdjNo 8 9 3" xfId="24353" xr:uid="{00000000-0005-0000-0000-0000C30C0000}"/>
    <cellStyle name="AdjNo 8 9 4" xfId="24354" xr:uid="{00000000-0005-0000-0000-0000C40C0000}"/>
    <cellStyle name="AdjNo 9" xfId="2450" xr:uid="{00000000-0005-0000-0000-0000C50C0000}"/>
    <cellStyle name="AdjNo 9 10" xfId="2451" xr:uid="{00000000-0005-0000-0000-0000C60C0000}"/>
    <cellStyle name="AdjNo 9 10 2" xfId="2452" xr:uid="{00000000-0005-0000-0000-0000C70C0000}"/>
    <cellStyle name="AdjNo 9 10 3" xfId="24355" xr:uid="{00000000-0005-0000-0000-0000C80C0000}"/>
    <cellStyle name="AdjNo 9 10 4" xfId="24356" xr:uid="{00000000-0005-0000-0000-0000C90C0000}"/>
    <cellStyle name="AdjNo 9 11" xfId="2453" xr:uid="{00000000-0005-0000-0000-0000CA0C0000}"/>
    <cellStyle name="AdjNo 9 11 2" xfId="2454" xr:uid="{00000000-0005-0000-0000-0000CB0C0000}"/>
    <cellStyle name="AdjNo 9 11 3" xfId="24357" xr:uid="{00000000-0005-0000-0000-0000CC0C0000}"/>
    <cellStyle name="AdjNo 9 11 4" xfId="24358" xr:uid="{00000000-0005-0000-0000-0000CD0C0000}"/>
    <cellStyle name="AdjNo 9 12" xfId="2455" xr:uid="{00000000-0005-0000-0000-0000CE0C0000}"/>
    <cellStyle name="AdjNo 9 13" xfId="24359" xr:uid="{00000000-0005-0000-0000-0000CF0C0000}"/>
    <cellStyle name="AdjNo 9 14" xfId="24360" xr:uid="{00000000-0005-0000-0000-0000D00C0000}"/>
    <cellStyle name="AdjNo 9 2" xfId="2456" xr:uid="{00000000-0005-0000-0000-0000D10C0000}"/>
    <cellStyle name="AdjNo 9 2 10" xfId="24361" xr:uid="{00000000-0005-0000-0000-0000D20C0000}"/>
    <cellStyle name="AdjNo 9 2 2" xfId="2457" xr:uid="{00000000-0005-0000-0000-0000D30C0000}"/>
    <cellStyle name="AdjNo 9 2 2 2" xfId="2458" xr:uid="{00000000-0005-0000-0000-0000D40C0000}"/>
    <cellStyle name="AdjNo 9 2 2 3" xfId="24362" xr:uid="{00000000-0005-0000-0000-0000D50C0000}"/>
    <cellStyle name="AdjNo 9 2 2 4" xfId="24363" xr:uid="{00000000-0005-0000-0000-0000D60C0000}"/>
    <cellStyle name="AdjNo 9 2 3" xfId="2459" xr:uid="{00000000-0005-0000-0000-0000D70C0000}"/>
    <cellStyle name="AdjNo 9 2 3 2" xfId="2460" xr:uid="{00000000-0005-0000-0000-0000D80C0000}"/>
    <cellStyle name="AdjNo 9 2 3 3" xfId="24364" xr:uid="{00000000-0005-0000-0000-0000D90C0000}"/>
    <cellStyle name="AdjNo 9 2 3 4" xfId="24365" xr:uid="{00000000-0005-0000-0000-0000DA0C0000}"/>
    <cellStyle name="AdjNo 9 2 4" xfId="2461" xr:uid="{00000000-0005-0000-0000-0000DB0C0000}"/>
    <cellStyle name="AdjNo 9 2 4 2" xfId="2462" xr:uid="{00000000-0005-0000-0000-0000DC0C0000}"/>
    <cellStyle name="AdjNo 9 2 4 3" xfId="24366" xr:uid="{00000000-0005-0000-0000-0000DD0C0000}"/>
    <cellStyle name="AdjNo 9 2 4 4" xfId="24367" xr:uid="{00000000-0005-0000-0000-0000DE0C0000}"/>
    <cellStyle name="AdjNo 9 2 5" xfId="2463" xr:uid="{00000000-0005-0000-0000-0000DF0C0000}"/>
    <cellStyle name="AdjNo 9 2 5 2" xfId="2464" xr:uid="{00000000-0005-0000-0000-0000E00C0000}"/>
    <cellStyle name="AdjNo 9 2 5 3" xfId="24368" xr:uid="{00000000-0005-0000-0000-0000E10C0000}"/>
    <cellStyle name="AdjNo 9 2 5 4" xfId="24369" xr:uid="{00000000-0005-0000-0000-0000E20C0000}"/>
    <cellStyle name="AdjNo 9 2 6" xfId="2465" xr:uid="{00000000-0005-0000-0000-0000E30C0000}"/>
    <cellStyle name="AdjNo 9 2 6 2" xfId="2466" xr:uid="{00000000-0005-0000-0000-0000E40C0000}"/>
    <cellStyle name="AdjNo 9 2 6 3" xfId="24370" xr:uid="{00000000-0005-0000-0000-0000E50C0000}"/>
    <cellStyle name="AdjNo 9 2 6 4" xfId="24371" xr:uid="{00000000-0005-0000-0000-0000E60C0000}"/>
    <cellStyle name="AdjNo 9 2 7" xfId="2467" xr:uid="{00000000-0005-0000-0000-0000E70C0000}"/>
    <cellStyle name="AdjNo 9 2 7 2" xfId="2468" xr:uid="{00000000-0005-0000-0000-0000E80C0000}"/>
    <cellStyle name="AdjNo 9 2 7 3" xfId="24372" xr:uid="{00000000-0005-0000-0000-0000E90C0000}"/>
    <cellStyle name="AdjNo 9 2 7 4" xfId="24373" xr:uid="{00000000-0005-0000-0000-0000EA0C0000}"/>
    <cellStyle name="AdjNo 9 2 8" xfId="2469" xr:uid="{00000000-0005-0000-0000-0000EB0C0000}"/>
    <cellStyle name="AdjNo 9 2 9" xfId="24374" xr:uid="{00000000-0005-0000-0000-0000EC0C0000}"/>
    <cellStyle name="AdjNo 9 3" xfId="2470" xr:uid="{00000000-0005-0000-0000-0000ED0C0000}"/>
    <cellStyle name="AdjNo 9 3 10" xfId="24375" xr:uid="{00000000-0005-0000-0000-0000EE0C0000}"/>
    <cellStyle name="AdjNo 9 3 2" xfId="2471" xr:uid="{00000000-0005-0000-0000-0000EF0C0000}"/>
    <cellStyle name="AdjNo 9 3 2 2" xfId="2472" xr:uid="{00000000-0005-0000-0000-0000F00C0000}"/>
    <cellStyle name="AdjNo 9 3 2 3" xfId="24376" xr:uid="{00000000-0005-0000-0000-0000F10C0000}"/>
    <cellStyle name="AdjNo 9 3 2 4" xfId="24377" xr:uid="{00000000-0005-0000-0000-0000F20C0000}"/>
    <cellStyle name="AdjNo 9 3 3" xfId="2473" xr:uid="{00000000-0005-0000-0000-0000F30C0000}"/>
    <cellStyle name="AdjNo 9 3 3 2" xfId="2474" xr:uid="{00000000-0005-0000-0000-0000F40C0000}"/>
    <cellStyle name="AdjNo 9 3 3 3" xfId="24378" xr:uid="{00000000-0005-0000-0000-0000F50C0000}"/>
    <cellStyle name="AdjNo 9 3 3 4" xfId="24379" xr:uid="{00000000-0005-0000-0000-0000F60C0000}"/>
    <cellStyle name="AdjNo 9 3 4" xfId="2475" xr:uid="{00000000-0005-0000-0000-0000F70C0000}"/>
    <cellStyle name="AdjNo 9 3 4 2" xfId="2476" xr:uid="{00000000-0005-0000-0000-0000F80C0000}"/>
    <cellStyle name="AdjNo 9 3 4 3" xfId="24380" xr:uid="{00000000-0005-0000-0000-0000F90C0000}"/>
    <cellStyle name="AdjNo 9 3 4 4" xfId="24381" xr:uid="{00000000-0005-0000-0000-0000FA0C0000}"/>
    <cellStyle name="AdjNo 9 3 5" xfId="2477" xr:uid="{00000000-0005-0000-0000-0000FB0C0000}"/>
    <cellStyle name="AdjNo 9 3 5 2" xfId="2478" xr:uid="{00000000-0005-0000-0000-0000FC0C0000}"/>
    <cellStyle name="AdjNo 9 3 5 3" xfId="24382" xr:uid="{00000000-0005-0000-0000-0000FD0C0000}"/>
    <cellStyle name="AdjNo 9 3 5 4" xfId="24383" xr:uid="{00000000-0005-0000-0000-0000FE0C0000}"/>
    <cellStyle name="AdjNo 9 3 6" xfId="2479" xr:uid="{00000000-0005-0000-0000-0000FF0C0000}"/>
    <cellStyle name="AdjNo 9 3 6 2" xfId="2480" xr:uid="{00000000-0005-0000-0000-0000000D0000}"/>
    <cellStyle name="AdjNo 9 3 6 3" xfId="24384" xr:uid="{00000000-0005-0000-0000-0000010D0000}"/>
    <cellStyle name="AdjNo 9 3 6 4" xfId="24385" xr:uid="{00000000-0005-0000-0000-0000020D0000}"/>
    <cellStyle name="AdjNo 9 3 7" xfId="2481" xr:uid="{00000000-0005-0000-0000-0000030D0000}"/>
    <cellStyle name="AdjNo 9 3 7 2" xfId="2482" xr:uid="{00000000-0005-0000-0000-0000040D0000}"/>
    <cellStyle name="AdjNo 9 3 7 3" xfId="24386" xr:uid="{00000000-0005-0000-0000-0000050D0000}"/>
    <cellStyle name="AdjNo 9 3 7 4" xfId="24387" xr:uid="{00000000-0005-0000-0000-0000060D0000}"/>
    <cellStyle name="AdjNo 9 3 8" xfId="2483" xr:uid="{00000000-0005-0000-0000-0000070D0000}"/>
    <cellStyle name="AdjNo 9 3 9" xfId="24388" xr:uid="{00000000-0005-0000-0000-0000080D0000}"/>
    <cellStyle name="AdjNo 9 4" xfId="2484" xr:uid="{00000000-0005-0000-0000-0000090D0000}"/>
    <cellStyle name="AdjNo 9 4 10" xfId="24389" xr:uid="{00000000-0005-0000-0000-00000A0D0000}"/>
    <cellStyle name="AdjNo 9 4 2" xfId="2485" xr:uid="{00000000-0005-0000-0000-00000B0D0000}"/>
    <cellStyle name="AdjNo 9 4 2 2" xfId="2486" xr:uid="{00000000-0005-0000-0000-00000C0D0000}"/>
    <cellStyle name="AdjNo 9 4 2 3" xfId="24390" xr:uid="{00000000-0005-0000-0000-00000D0D0000}"/>
    <cellStyle name="AdjNo 9 4 2 4" xfId="24391" xr:uid="{00000000-0005-0000-0000-00000E0D0000}"/>
    <cellStyle name="AdjNo 9 4 3" xfId="2487" xr:uid="{00000000-0005-0000-0000-00000F0D0000}"/>
    <cellStyle name="AdjNo 9 4 3 2" xfId="2488" xr:uid="{00000000-0005-0000-0000-0000100D0000}"/>
    <cellStyle name="AdjNo 9 4 3 3" xfId="24392" xr:uid="{00000000-0005-0000-0000-0000110D0000}"/>
    <cellStyle name="AdjNo 9 4 3 4" xfId="24393" xr:uid="{00000000-0005-0000-0000-0000120D0000}"/>
    <cellStyle name="AdjNo 9 4 4" xfId="2489" xr:uid="{00000000-0005-0000-0000-0000130D0000}"/>
    <cellStyle name="AdjNo 9 4 4 2" xfId="2490" xr:uid="{00000000-0005-0000-0000-0000140D0000}"/>
    <cellStyle name="AdjNo 9 4 4 3" xfId="24394" xr:uid="{00000000-0005-0000-0000-0000150D0000}"/>
    <cellStyle name="AdjNo 9 4 4 4" xfId="24395" xr:uid="{00000000-0005-0000-0000-0000160D0000}"/>
    <cellStyle name="AdjNo 9 4 5" xfId="2491" xr:uid="{00000000-0005-0000-0000-0000170D0000}"/>
    <cellStyle name="AdjNo 9 4 5 2" xfId="2492" xr:uid="{00000000-0005-0000-0000-0000180D0000}"/>
    <cellStyle name="AdjNo 9 4 5 3" xfId="24396" xr:uid="{00000000-0005-0000-0000-0000190D0000}"/>
    <cellStyle name="AdjNo 9 4 5 4" xfId="24397" xr:uid="{00000000-0005-0000-0000-00001A0D0000}"/>
    <cellStyle name="AdjNo 9 4 6" xfId="2493" xr:uid="{00000000-0005-0000-0000-00001B0D0000}"/>
    <cellStyle name="AdjNo 9 4 6 2" xfId="2494" xr:uid="{00000000-0005-0000-0000-00001C0D0000}"/>
    <cellStyle name="AdjNo 9 4 6 3" xfId="24398" xr:uid="{00000000-0005-0000-0000-00001D0D0000}"/>
    <cellStyle name="AdjNo 9 4 6 4" xfId="24399" xr:uid="{00000000-0005-0000-0000-00001E0D0000}"/>
    <cellStyle name="AdjNo 9 4 7" xfId="2495" xr:uid="{00000000-0005-0000-0000-00001F0D0000}"/>
    <cellStyle name="AdjNo 9 4 7 2" xfId="2496" xr:uid="{00000000-0005-0000-0000-0000200D0000}"/>
    <cellStyle name="AdjNo 9 4 7 3" xfId="24400" xr:uid="{00000000-0005-0000-0000-0000210D0000}"/>
    <cellStyle name="AdjNo 9 4 7 4" xfId="24401" xr:uid="{00000000-0005-0000-0000-0000220D0000}"/>
    <cellStyle name="AdjNo 9 4 8" xfId="2497" xr:uid="{00000000-0005-0000-0000-0000230D0000}"/>
    <cellStyle name="AdjNo 9 4 9" xfId="24402" xr:uid="{00000000-0005-0000-0000-0000240D0000}"/>
    <cellStyle name="AdjNo 9 5" xfId="2498" xr:uid="{00000000-0005-0000-0000-0000250D0000}"/>
    <cellStyle name="AdjNo 9 5 10" xfId="24403" xr:uid="{00000000-0005-0000-0000-0000260D0000}"/>
    <cellStyle name="AdjNo 9 5 2" xfId="2499" xr:uid="{00000000-0005-0000-0000-0000270D0000}"/>
    <cellStyle name="AdjNo 9 5 2 2" xfId="2500" xr:uid="{00000000-0005-0000-0000-0000280D0000}"/>
    <cellStyle name="AdjNo 9 5 2 3" xfId="24404" xr:uid="{00000000-0005-0000-0000-0000290D0000}"/>
    <cellStyle name="AdjNo 9 5 2 4" xfId="24405" xr:uid="{00000000-0005-0000-0000-00002A0D0000}"/>
    <cellStyle name="AdjNo 9 5 3" xfId="2501" xr:uid="{00000000-0005-0000-0000-00002B0D0000}"/>
    <cellStyle name="AdjNo 9 5 3 2" xfId="2502" xr:uid="{00000000-0005-0000-0000-00002C0D0000}"/>
    <cellStyle name="AdjNo 9 5 3 3" xfId="24406" xr:uid="{00000000-0005-0000-0000-00002D0D0000}"/>
    <cellStyle name="AdjNo 9 5 3 4" xfId="24407" xr:uid="{00000000-0005-0000-0000-00002E0D0000}"/>
    <cellStyle name="AdjNo 9 5 4" xfId="2503" xr:uid="{00000000-0005-0000-0000-00002F0D0000}"/>
    <cellStyle name="AdjNo 9 5 4 2" xfId="2504" xr:uid="{00000000-0005-0000-0000-0000300D0000}"/>
    <cellStyle name="AdjNo 9 5 4 3" xfId="24408" xr:uid="{00000000-0005-0000-0000-0000310D0000}"/>
    <cellStyle name="AdjNo 9 5 4 4" xfId="24409" xr:uid="{00000000-0005-0000-0000-0000320D0000}"/>
    <cellStyle name="AdjNo 9 5 5" xfId="2505" xr:uid="{00000000-0005-0000-0000-0000330D0000}"/>
    <cellStyle name="AdjNo 9 5 5 2" xfId="2506" xr:uid="{00000000-0005-0000-0000-0000340D0000}"/>
    <cellStyle name="AdjNo 9 5 5 3" xfId="24410" xr:uid="{00000000-0005-0000-0000-0000350D0000}"/>
    <cellStyle name="AdjNo 9 5 5 4" xfId="24411" xr:uid="{00000000-0005-0000-0000-0000360D0000}"/>
    <cellStyle name="AdjNo 9 5 6" xfId="2507" xr:uid="{00000000-0005-0000-0000-0000370D0000}"/>
    <cellStyle name="AdjNo 9 5 6 2" xfId="2508" xr:uid="{00000000-0005-0000-0000-0000380D0000}"/>
    <cellStyle name="AdjNo 9 5 6 3" xfId="24412" xr:uid="{00000000-0005-0000-0000-0000390D0000}"/>
    <cellStyle name="AdjNo 9 5 6 4" xfId="24413" xr:uid="{00000000-0005-0000-0000-00003A0D0000}"/>
    <cellStyle name="AdjNo 9 5 7" xfId="2509" xr:uid="{00000000-0005-0000-0000-00003B0D0000}"/>
    <cellStyle name="AdjNo 9 5 7 2" xfId="2510" xr:uid="{00000000-0005-0000-0000-00003C0D0000}"/>
    <cellStyle name="AdjNo 9 5 7 3" xfId="24414" xr:uid="{00000000-0005-0000-0000-00003D0D0000}"/>
    <cellStyle name="AdjNo 9 5 7 4" xfId="24415" xr:uid="{00000000-0005-0000-0000-00003E0D0000}"/>
    <cellStyle name="AdjNo 9 5 8" xfId="2511" xr:uid="{00000000-0005-0000-0000-00003F0D0000}"/>
    <cellStyle name="AdjNo 9 5 9" xfId="24416" xr:uid="{00000000-0005-0000-0000-0000400D0000}"/>
    <cellStyle name="AdjNo 9 6" xfId="2512" xr:uid="{00000000-0005-0000-0000-0000410D0000}"/>
    <cellStyle name="AdjNo 9 6 2" xfId="2513" xr:uid="{00000000-0005-0000-0000-0000420D0000}"/>
    <cellStyle name="AdjNo 9 6 3" xfId="24417" xr:uid="{00000000-0005-0000-0000-0000430D0000}"/>
    <cellStyle name="AdjNo 9 6 4" xfId="24418" xr:uid="{00000000-0005-0000-0000-0000440D0000}"/>
    <cellStyle name="AdjNo 9 7" xfId="2514" xr:uid="{00000000-0005-0000-0000-0000450D0000}"/>
    <cellStyle name="AdjNo 9 7 2" xfId="2515" xr:uid="{00000000-0005-0000-0000-0000460D0000}"/>
    <cellStyle name="AdjNo 9 7 3" xfId="24419" xr:uid="{00000000-0005-0000-0000-0000470D0000}"/>
    <cellStyle name="AdjNo 9 7 4" xfId="24420" xr:uid="{00000000-0005-0000-0000-0000480D0000}"/>
    <cellStyle name="AdjNo 9 8" xfId="2516" xr:uid="{00000000-0005-0000-0000-0000490D0000}"/>
    <cellStyle name="AdjNo 9 8 2" xfId="2517" xr:uid="{00000000-0005-0000-0000-00004A0D0000}"/>
    <cellStyle name="AdjNo 9 8 3" xfId="24421" xr:uid="{00000000-0005-0000-0000-00004B0D0000}"/>
    <cellStyle name="AdjNo 9 8 4" xfId="24422" xr:uid="{00000000-0005-0000-0000-00004C0D0000}"/>
    <cellStyle name="AdjNo 9 9" xfId="2518" xr:uid="{00000000-0005-0000-0000-00004D0D0000}"/>
    <cellStyle name="AdjNo 9 9 2" xfId="2519" xr:uid="{00000000-0005-0000-0000-00004E0D0000}"/>
    <cellStyle name="AdjNo 9 9 3" xfId="24423" xr:uid="{00000000-0005-0000-0000-00004F0D0000}"/>
    <cellStyle name="AdjNo 9 9 4" xfId="24424" xr:uid="{00000000-0005-0000-0000-0000500D0000}"/>
    <cellStyle name="Adjustment" xfId="2520" xr:uid="{00000000-0005-0000-0000-0000510D0000}"/>
    <cellStyle name="Adjustment 10" xfId="2521" xr:uid="{00000000-0005-0000-0000-0000520D0000}"/>
    <cellStyle name="Adjustment 10 10" xfId="2522" xr:uid="{00000000-0005-0000-0000-0000530D0000}"/>
    <cellStyle name="Adjustment 10 10 2" xfId="2523" xr:uid="{00000000-0005-0000-0000-0000540D0000}"/>
    <cellStyle name="Adjustment 10 10 3" xfId="24425" xr:uid="{00000000-0005-0000-0000-0000550D0000}"/>
    <cellStyle name="Adjustment 10 10 4" xfId="24426" xr:uid="{00000000-0005-0000-0000-0000560D0000}"/>
    <cellStyle name="Adjustment 10 11" xfId="2524" xr:uid="{00000000-0005-0000-0000-0000570D0000}"/>
    <cellStyle name="Adjustment 10 11 2" xfId="2525" xr:uid="{00000000-0005-0000-0000-0000580D0000}"/>
    <cellStyle name="Adjustment 10 11 3" xfId="24427" xr:uid="{00000000-0005-0000-0000-0000590D0000}"/>
    <cellStyle name="Adjustment 10 11 4" xfId="24428" xr:uid="{00000000-0005-0000-0000-00005A0D0000}"/>
    <cellStyle name="Adjustment 10 12" xfId="2526" xr:uid="{00000000-0005-0000-0000-00005B0D0000}"/>
    <cellStyle name="Adjustment 10 13" xfId="24429" xr:uid="{00000000-0005-0000-0000-00005C0D0000}"/>
    <cellStyle name="Adjustment 10 14" xfId="24430" xr:uid="{00000000-0005-0000-0000-00005D0D0000}"/>
    <cellStyle name="Adjustment 10 2" xfId="2527" xr:uid="{00000000-0005-0000-0000-00005E0D0000}"/>
    <cellStyle name="Adjustment 10 2 10" xfId="24431" xr:uid="{00000000-0005-0000-0000-00005F0D0000}"/>
    <cellStyle name="Adjustment 10 2 2" xfId="2528" xr:uid="{00000000-0005-0000-0000-0000600D0000}"/>
    <cellStyle name="Adjustment 10 2 2 2" xfId="2529" xr:uid="{00000000-0005-0000-0000-0000610D0000}"/>
    <cellStyle name="Adjustment 10 2 2 3" xfId="24432" xr:uid="{00000000-0005-0000-0000-0000620D0000}"/>
    <cellStyle name="Adjustment 10 2 2 4" xfId="24433" xr:uid="{00000000-0005-0000-0000-0000630D0000}"/>
    <cellStyle name="Adjustment 10 2 3" xfId="2530" xr:uid="{00000000-0005-0000-0000-0000640D0000}"/>
    <cellStyle name="Adjustment 10 2 3 2" xfId="2531" xr:uid="{00000000-0005-0000-0000-0000650D0000}"/>
    <cellStyle name="Adjustment 10 2 3 3" xfId="24434" xr:uid="{00000000-0005-0000-0000-0000660D0000}"/>
    <cellStyle name="Adjustment 10 2 3 4" xfId="24435" xr:uid="{00000000-0005-0000-0000-0000670D0000}"/>
    <cellStyle name="Adjustment 10 2 4" xfId="2532" xr:uid="{00000000-0005-0000-0000-0000680D0000}"/>
    <cellStyle name="Adjustment 10 2 4 2" xfId="2533" xr:uid="{00000000-0005-0000-0000-0000690D0000}"/>
    <cellStyle name="Adjustment 10 2 4 3" xfId="24436" xr:uid="{00000000-0005-0000-0000-00006A0D0000}"/>
    <cellStyle name="Adjustment 10 2 4 4" xfId="24437" xr:uid="{00000000-0005-0000-0000-00006B0D0000}"/>
    <cellStyle name="Adjustment 10 2 5" xfId="2534" xr:uid="{00000000-0005-0000-0000-00006C0D0000}"/>
    <cellStyle name="Adjustment 10 2 5 2" xfId="2535" xr:uid="{00000000-0005-0000-0000-00006D0D0000}"/>
    <cellStyle name="Adjustment 10 2 5 3" xfId="24438" xr:uid="{00000000-0005-0000-0000-00006E0D0000}"/>
    <cellStyle name="Adjustment 10 2 5 4" xfId="24439" xr:uid="{00000000-0005-0000-0000-00006F0D0000}"/>
    <cellStyle name="Adjustment 10 2 6" xfId="2536" xr:uid="{00000000-0005-0000-0000-0000700D0000}"/>
    <cellStyle name="Adjustment 10 2 6 2" xfId="2537" xr:uid="{00000000-0005-0000-0000-0000710D0000}"/>
    <cellStyle name="Adjustment 10 2 6 3" xfId="24440" xr:uid="{00000000-0005-0000-0000-0000720D0000}"/>
    <cellStyle name="Adjustment 10 2 6 4" xfId="24441" xr:uid="{00000000-0005-0000-0000-0000730D0000}"/>
    <cellStyle name="Adjustment 10 2 7" xfId="2538" xr:uid="{00000000-0005-0000-0000-0000740D0000}"/>
    <cellStyle name="Adjustment 10 2 7 2" xfId="2539" xr:uid="{00000000-0005-0000-0000-0000750D0000}"/>
    <cellStyle name="Adjustment 10 2 7 3" xfId="24442" xr:uid="{00000000-0005-0000-0000-0000760D0000}"/>
    <cellStyle name="Adjustment 10 2 7 4" xfId="24443" xr:uid="{00000000-0005-0000-0000-0000770D0000}"/>
    <cellStyle name="Adjustment 10 2 8" xfId="2540" xr:uid="{00000000-0005-0000-0000-0000780D0000}"/>
    <cellStyle name="Adjustment 10 2 9" xfId="24444" xr:uid="{00000000-0005-0000-0000-0000790D0000}"/>
    <cellStyle name="Adjustment 10 3" xfId="2541" xr:uid="{00000000-0005-0000-0000-00007A0D0000}"/>
    <cellStyle name="Adjustment 10 3 10" xfId="24445" xr:uid="{00000000-0005-0000-0000-00007B0D0000}"/>
    <cellStyle name="Adjustment 10 3 2" xfId="2542" xr:uid="{00000000-0005-0000-0000-00007C0D0000}"/>
    <cellStyle name="Adjustment 10 3 2 2" xfId="2543" xr:uid="{00000000-0005-0000-0000-00007D0D0000}"/>
    <cellStyle name="Adjustment 10 3 2 3" xfId="24446" xr:uid="{00000000-0005-0000-0000-00007E0D0000}"/>
    <cellStyle name="Adjustment 10 3 2 4" xfId="24447" xr:uid="{00000000-0005-0000-0000-00007F0D0000}"/>
    <cellStyle name="Adjustment 10 3 3" xfId="2544" xr:uid="{00000000-0005-0000-0000-0000800D0000}"/>
    <cellStyle name="Adjustment 10 3 3 2" xfId="2545" xr:uid="{00000000-0005-0000-0000-0000810D0000}"/>
    <cellStyle name="Adjustment 10 3 3 3" xfId="24448" xr:uid="{00000000-0005-0000-0000-0000820D0000}"/>
    <cellStyle name="Adjustment 10 3 3 4" xfId="24449" xr:uid="{00000000-0005-0000-0000-0000830D0000}"/>
    <cellStyle name="Adjustment 10 3 4" xfId="2546" xr:uid="{00000000-0005-0000-0000-0000840D0000}"/>
    <cellStyle name="Adjustment 10 3 4 2" xfId="2547" xr:uid="{00000000-0005-0000-0000-0000850D0000}"/>
    <cellStyle name="Adjustment 10 3 4 3" xfId="24450" xr:uid="{00000000-0005-0000-0000-0000860D0000}"/>
    <cellStyle name="Adjustment 10 3 4 4" xfId="24451" xr:uid="{00000000-0005-0000-0000-0000870D0000}"/>
    <cellStyle name="Adjustment 10 3 5" xfId="2548" xr:uid="{00000000-0005-0000-0000-0000880D0000}"/>
    <cellStyle name="Adjustment 10 3 5 2" xfId="2549" xr:uid="{00000000-0005-0000-0000-0000890D0000}"/>
    <cellStyle name="Adjustment 10 3 5 3" xfId="24452" xr:uid="{00000000-0005-0000-0000-00008A0D0000}"/>
    <cellStyle name="Adjustment 10 3 5 4" xfId="24453" xr:uid="{00000000-0005-0000-0000-00008B0D0000}"/>
    <cellStyle name="Adjustment 10 3 6" xfId="2550" xr:uid="{00000000-0005-0000-0000-00008C0D0000}"/>
    <cellStyle name="Adjustment 10 3 6 2" xfId="2551" xr:uid="{00000000-0005-0000-0000-00008D0D0000}"/>
    <cellStyle name="Adjustment 10 3 6 3" xfId="24454" xr:uid="{00000000-0005-0000-0000-00008E0D0000}"/>
    <cellStyle name="Adjustment 10 3 6 4" xfId="24455" xr:uid="{00000000-0005-0000-0000-00008F0D0000}"/>
    <cellStyle name="Adjustment 10 3 7" xfId="2552" xr:uid="{00000000-0005-0000-0000-0000900D0000}"/>
    <cellStyle name="Adjustment 10 3 7 2" xfId="2553" xr:uid="{00000000-0005-0000-0000-0000910D0000}"/>
    <cellStyle name="Adjustment 10 3 7 3" xfId="24456" xr:uid="{00000000-0005-0000-0000-0000920D0000}"/>
    <cellStyle name="Adjustment 10 3 7 4" xfId="24457" xr:uid="{00000000-0005-0000-0000-0000930D0000}"/>
    <cellStyle name="Adjustment 10 3 8" xfId="2554" xr:uid="{00000000-0005-0000-0000-0000940D0000}"/>
    <cellStyle name="Adjustment 10 3 9" xfId="24458" xr:uid="{00000000-0005-0000-0000-0000950D0000}"/>
    <cellStyle name="Adjustment 10 4" xfId="2555" xr:uid="{00000000-0005-0000-0000-0000960D0000}"/>
    <cellStyle name="Adjustment 10 4 10" xfId="24459" xr:uid="{00000000-0005-0000-0000-0000970D0000}"/>
    <cellStyle name="Adjustment 10 4 2" xfId="2556" xr:uid="{00000000-0005-0000-0000-0000980D0000}"/>
    <cellStyle name="Adjustment 10 4 2 2" xfId="2557" xr:uid="{00000000-0005-0000-0000-0000990D0000}"/>
    <cellStyle name="Adjustment 10 4 2 3" xfId="24460" xr:uid="{00000000-0005-0000-0000-00009A0D0000}"/>
    <cellStyle name="Adjustment 10 4 2 4" xfId="24461" xr:uid="{00000000-0005-0000-0000-00009B0D0000}"/>
    <cellStyle name="Adjustment 10 4 3" xfId="2558" xr:uid="{00000000-0005-0000-0000-00009C0D0000}"/>
    <cellStyle name="Adjustment 10 4 3 2" xfId="2559" xr:uid="{00000000-0005-0000-0000-00009D0D0000}"/>
    <cellStyle name="Adjustment 10 4 3 3" xfId="24462" xr:uid="{00000000-0005-0000-0000-00009E0D0000}"/>
    <cellStyle name="Adjustment 10 4 3 4" xfId="24463" xr:uid="{00000000-0005-0000-0000-00009F0D0000}"/>
    <cellStyle name="Adjustment 10 4 4" xfId="2560" xr:uid="{00000000-0005-0000-0000-0000A00D0000}"/>
    <cellStyle name="Adjustment 10 4 4 2" xfId="2561" xr:uid="{00000000-0005-0000-0000-0000A10D0000}"/>
    <cellStyle name="Adjustment 10 4 4 3" xfId="24464" xr:uid="{00000000-0005-0000-0000-0000A20D0000}"/>
    <cellStyle name="Adjustment 10 4 4 4" xfId="24465" xr:uid="{00000000-0005-0000-0000-0000A30D0000}"/>
    <cellStyle name="Adjustment 10 4 5" xfId="2562" xr:uid="{00000000-0005-0000-0000-0000A40D0000}"/>
    <cellStyle name="Adjustment 10 4 5 2" xfId="2563" xr:uid="{00000000-0005-0000-0000-0000A50D0000}"/>
    <cellStyle name="Adjustment 10 4 5 3" xfId="24466" xr:uid="{00000000-0005-0000-0000-0000A60D0000}"/>
    <cellStyle name="Adjustment 10 4 5 4" xfId="24467" xr:uid="{00000000-0005-0000-0000-0000A70D0000}"/>
    <cellStyle name="Adjustment 10 4 6" xfId="2564" xr:uid="{00000000-0005-0000-0000-0000A80D0000}"/>
    <cellStyle name="Adjustment 10 4 6 2" xfId="2565" xr:uid="{00000000-0005-0000-0000-0000A90D0000}"/>
    <cellStyle name="Adjustment 10 4 6 3" xfId="24468" xr:uid="{00000000-0005-0000-0000-0000AA0D0000}"/>
    <cellStyle name="Adjustment 10 4 6 4" xfId="24469" xr:uid="{00000000-0005-0000-0000-0000AB0D0000}"/>
    <cellStyle name="Adjustment 10 4 7" xfId="2566" xr:uid="{00000000-0005-0000-0000-0000AC0D0000}"/>
    <cellStyle name="Adjustment 10 4 7 2" xfId="2567" xr:uid="{00000000-0005-0000-0000-0000AD0D0000}"/>
    <cellStyle name="Adjustment 10 4 7 3" xfId="24470" xr:uid="{00000000-0005-0000-0000-0000AE0D0000}"/>
    <cellStyle name="Adjustment 10 4 7 4" xfId="24471" xr:uid="{00000000-0005-0000-0000-0000AF0D0000}"/>
    <cellStyle name="Adjustment 10 4 8" xfId="2568" xr:uid="{00000000-0005-0000-0000-0000B00D0000}"/>
    <cellStyle name="Adjustment 10 4 9" xfId="24472" xr:uid="{00000000-0005-0000-0000-0000B10D0000}"/>
    <cellStyle name="Adjustment 10 5" xfId="2569" xr:uid="{00000000-0005-0000-0000-0000B20D0000}"/>
    <cellStyle name="Adjustment 10 5 10" xfId="24473" xr:uid="{00000000-0005-0000-0000-0000B30D0000}"/>
    <cellStyle name="Adjustment 10 5 2" xfId="2570" xr:uid="{00000000-0005-0000-0000-0000B40D0000}"/>
    <cellStyle name="Adjustment 10 5 2 2" xfId="2571" xr:uid="{00000000-0005-0000-0000-0000B50D0000}"/>
    <cellStyle name="Adjustment 10 5 2 3" xfId="24474" xr:uid="{00000000-0005-0000-0000-0000B60D0000}"/>
    <cellStyle name="Adjustment 10 5 2 4" xfId="24475" xr:uid="{00000000-0005-0000-0000-0000B70D0000}"/>
    <cellStyle name="Adjustment 10 5 3" xfId="2572" xr:uid="{00000000-0005-0000-0000-0000B80D0000}"/>
    <cellStyle name="Adjustment 10 5 3 2" xfId="2573" xr:uid="{00000000-0005-0000-0000-0000B90D0000}"/>
    <cellStyle name="Adjustment 10 5 3 3" xfId="24476" xr:uid="{00000000-0005-0000-0000-0000BA0D0000}"/>
    <cellStyle name="Adjustment 10 5 3 4" xfId="24477" xr:uid="{00000000-0005-0000-0000-0000BB0D0000}"/>
    <cellStyle name="Adjustment 10 5 4" xfId="2574" xr:uid="{00000000-0005-0000-0000-0000BC0D0000}"/>
    <cellStyle name="Adjustment 10 5 4 2" xfId="2575" xr:uid="{00000000-0005-0000-0000-0000BD0D0000}"/>
    <cellStyle name="Adjustment 10 5 4 3" xfId="24478" xr:uid="{00000000-0005-0000-0000-0000BE0D0000}"/>
    <cellStyle name="Adjustment 10 5 4 4" xfId="24479" xr:uid="{00000000-0005-0000-0000-0000BF0D0000}"/>
    <cellStyle name="Adjustment 10 5 5" xfId="2576" xr:uid="{00000000-0005-0000-0000-0000C00D0000}"/>
    <cellStyle name="Adjustment 10 5 5 2" xfId="2577" xr:uid="{00000000-0005-0000-0000-0000C10D0000}"/>
    <cellStyle name="Adjustment 10 5 5 3" xfId="24480" xr:uid="{00000000-0005-0000-0000-0000C20D0000}"/>
    <cellStyle name="Adjustment 10 5 5 4" xfId="24481" xr:uid="{00000000-0005-0000-0000-0000C30D0000}"/>
    <cellStyle name="Adjustment 10 5 6" xfId="2578" xr:uid="{00000000-0005-0000-0000-0000C40D0000}"/>
    <cellStyle name="Adjustment 10 5 6 2" xfId="2579" xr:uid="{00000000-0005-0000-0000-0000C50D0000}"/>
    <cellStyle name="Adjustment 10 5 6 3" xfId="24482" xr:uid="{00000000-0005-0000-0000-0000C60D0000}"/>
    <cellStyle name="Adjustment 10 5 6 4" xfId="24483" xr:uid="{00000000-0005-0000-0000-0000C70D0000}"/>
    <cellStyle name="Adjustment 10 5 7" xfId="2580" xr:uid="{00000000-0005-0000-0000-0000C80D0000}"/>
    <cellStyle name="Adjustment 10 5 7 2" xfId="2581" xr:uid="{00000000-0005-0000-0000-0000C90D0000}"/>
    <cellStyle name="Adjustment 10 5 7 3" xfId="24484" xr:uid="{00000000-0005-0000-0000-0000CA0D0000}"/>
    <cellStyle name="Adjustment 10 5 7 4" xfId="24485" xr:uid="{00000000-0005-0000-0000-0000CB0D0000}"/>
    <cellStyle name="Adjustment 10 5 8" xfId="2582" xr:uid="{00000000-0005-0000-0000-0000CC0D0000}"/>
    <cellStyle name="Adjustment 10 5 9" xfId="24486" xr:uid="{00000000-0005-0000-0000-0000CD0D0000}"/>
    <cellStyle name="Adjustment 10 6" xfId="2583" xr:uid="{00000000-0005-0000-0000-0000CE0D0000}"/>
    <cellStyle name="Adjustment 10 6 2" xfId="2584" xr:uid="{00000000-0005-0000-0000-0000CF0D0000}"/>
    <cellStyle name="Adjustment 10 6 3" xfId="24487" xr:uid="{00000000-0005-0000-0000-0000D00D0000}"/>
    <cellStyle name="Adjustment 10 6 4" xfId="24488" xr:uid="{00000000-0005-0000-0000-0000D10D0000}"/>
    <cellStyle name="Adjustment 10 7" xfId="2585" xr:uid="{00000000-0005-0000-0000-0000D20D0000}"/>
    <cellStyle name="Adjustment 10 7 2" xfId="2586" xr:uid="{00000000-0005-0000-0000-0000D30D0000}"/>
    <cellStyle name="Adjustment 10 7 3" xfId="24489" xr:uid="{00000000-0005-0000-0000-0000D40D0000}"/>
    <cellStyle name="Adjustment 10 7 4" xfId="24490" xr:uid="{00000000-0005-0000-0000-0000D50D0000}"/>
    <cellStyle name="Adjustment 10 8" xfId="2587" xr:uid="{00000000-0005-0000-0000-0000D60D0000}"/>
    <cellStyle name="Adjustment 10 8 2" xfId="2588" xr:uid="{00000000-0005-0000-0000-0000D70D0000}"/>
    <cellStyle name="Adjustment 10 8 3" xfId="24491" xr:uid="{00000000-0005-0000-0000-0000D80D0000}"/>
    <cellStyle name="Adjustment 10 8 4" xfId="24492" xr:uid="{00000000-0005-0000-0000-0000D90D0000}"/>
    <cellStyle name="Adjustment 10 9" xfId="2589" xr:uid="{00000000-0005-0000-0000-0000DA0D0000}"/>
    <cellStyle name="Adjustment 10 9 2" xfId="2590" xr:uid="{00000000-0005-0000-0000-0000DB0D0000}"/>
    <cellStyle name="Adjustment 10 9 3" xfId="24493" xr:uid="{00000000-0005-0000-0000-0000DC0D0000}"/>
    <cellStyle name="Adjustment 10 9 4" xfId="24494" xr:uid="{00000000-0005-0000-0000-0000DD0D0000}"/>
    <cellStyle name="Adjustment 11" xfId="2591" xr:uid="{00000000-0005-0000-0000-0000DE0D0000}"/>
    <cellStyle name="Adjustment 11 10" xfId="2592" xr:uid="{00000000-0005-0000-0000-0000DF0D0000}"/>
    <cellStyle name="Adjustment 11 10 2" xfId="2593" xr:uid="{00000000-0005-0000-0000-0000E00D0000}"/>
    <cellStyle name="Adjustment 11 10 3" xfId="24495" xr:uid="{00000000-0005-0000-0000-0000E10D0000}"/>
    <cellStyle name="Adjustment 11 10 4" xfId="24496" xr:uid="{00000000-0005-0000-0000-0000E20D0000}"/>
    <cellStyle name="Adjustment 11 11" xfId="2594" xr:uid="{00000000-0005-0000-0000-0000E30D0000}"/>
    <cellStyle name="Adjustment 11 11 2" xfId="2595" xr:uid="{00000000-0005-0000-0000-0000E40D0000}"/>
    <cellStyle name="Adjustment 11 11 3" xfId="24497" xr:uid="{00000000-0005-0000-0000-0000E50D0000}"/>
    <cellStyle name="Adjustment 11 11 4" xfId="24498" xr:uid="{00000000-0005-0000-0000-0000E60D0000}"/>
    <cellStyle name="Adjustment 11 12" xfId="2596" xr:uid="{00000000-0005-0000-0000-0000E70D0000}"/>
    <cellStyle name="Adjustment 11 13" xfId="24499" xr:uid="{00000000-0005-0000-0000-0000E80D0000}"/>
    <cellStyle name="Adjustment 11 14" xfId="24500" xr:uid="{00000000-0005-0000-0000-0000E90D0000}"/>
    <cellStyle name="Adjustment 11 2" xfId="2597" xr:uid="{00000000-0005-0000-0000-0000EA0D0000}"/>
    <cellStyle name="Adjustment 11 2 10" xfId="24501" xr:uid="{00000000-0005-0000-0000-0000EB0D0000}"/>
    <cellStyle name="Adjustment 11 2 2" xfId="2598" xr:uid="{00000000-0005-0000-0000-0000EC0D0000}"/>
    <cellStyle name="Adjustment 11 2 2 2" xfId="2599" xr:uid="{00000000-0005-0000-0000-0000ED0D0000}"/>
    <cellStyle name="Adjustment 11 2 2 3" xfId="24502" xr:uid="{00000000-0005-0000-0000-0000EE0D0000}"/>
    <cellStyle name="Adjustment 11 2 2 4" xfId="24503" xr:uid="{00000000-0005-0000-0000-0000EF0D0000}"/>
    <cellStyle name="Adjustment 11 2 3" xfId="2600" xr:uid="{00000000-0005-0000-0000-0000F00D0000}"/>
    <cellStyle name="Adjustment 11 2 3 2" xfId="2601" xr:uid="{00000000-0005-0000-0000-0000F10D0000}"/>
    <cellStyle name="Adjustment 11 2 3 3" xfId="24504" xr:uid="{00000000-0005-0000-0000-0000F20D0000}"/>
    <cellStyle name="Adjustment 11 2 3 4" xfId="24505" xr:uid="{00000000-0005-0000-0000-0000F30D0000}"/>
    <cellStyle name="Adjustment 11 2 4" xfId="2602" xr:uid="{00000000-0005-0000-0000-0000F40D0000}"/>
    <cellStyle name="Adjustment 11 2 4 2" xfId="2603" xr:uid="{00000000-0005-0000-0000-0000F50D0000}"/>
    <cellStyle name="Adjustment 11 2 4 3" xfId="24506" xr:uid="{00000000-0005-0000-0000-0000F60D0000}"/>
    <cellStyle name="Adjustment 11 2 4 4" xfId="24507" xr:uid="{00000000-0005-0000-0000-0000F70D0000}"/>
    <cellStyle name="Adjustment 11 2 5" xfId="2604" xr:uid="{00000000-0005-0000-0000-0000F80D0000}"/>
    <cellStyle name="Adjustment 11 2 5 2" xfId="2605" xr:uid="{00000000-0005-0000-0000-0000F90D0000}"/>
    <cellStyle name="Adjustment 11 2 5 3" xfId="24508" xr:uid="{00000000-0005-0000-0000-0000FA0D0000}"/>
    <cellStyle name="Adjustment 11 2 5 4" xfId="24509" xr:uid="{00000000-0005-0000-0000-0000FB0D0000}"/>
    <cellStyle name="Adjustment 11 2 6" xfId="2606" xr:uid="{00000000-0005-0000-0000-0000FC0D0000}"/>
    <cellStyle name="Adjustment 11 2 6 2" xfId="2607" xr:uid="{00000000-0005-0000-0000-0000FD0D0000}"/>
    <cellStyle name="Adjustment 11 2 6 3" xfId="24510" xr:uid="{00000000-0005-0000-0000-0000FE0D0000}"/>
    <cellStyle name="Adjustment 11 2 6 4" xfId="24511" xr:uid="{00000000-0005-0000-0000-0000FF0D0000}"/>
    <cellStyle name="Adjustment 11 2 7" xfId="2608" xr:uid="{00000000-0005-0000-0000-0000000E0000}"/>
    <cellStyle name="Adjustment 11 2 7 2" xfId="2609" xr:uid="{00000000-0005-0000-0000-0000010E0000}"/>
    <cellStyle name="Adjustment 11 2 7 3" xfId="24512" xr:uid="{00000000-0005-0000-0000-0000020E0000}"/>
    <cellStyle name="Adjustment 11 2 7 4" xfId="24513" xr:uid="{00000000-0005-0000-0000-0000030E0000}"/>
    <cellStyle name="Adjustment 11 2 8" xfId="2610" xr:uid="{00000000-0005-0000-0000-0000040E0000}"/>
    <cellStyle name="Adjustment 11 2 9" xfId="24514" xr:uid="{00000000-0005-0000-0000-0000050E0000}"/>
    <cellStyle name="Adjustment 11 3" xfId="2611" xr:uid="{00000000-0005-0000-0000-0000060E0000}"/>
    <cellStyle name="Adjustment 11 3 10" xfId="24515" xr:uid="{00000000-0005-0000-0000-0000070E0000}"/>
    <cellStyle name="Adjustment 11 3 2" xfId="2612" xr:uid="{00000000-0005-0000-0000-0000080E0000}"/>
    <cellStyle name="Adjustment 11 3 2 2" xfId="2613" xr:uid="{00000000-0005-0000-0000-0000090E0000}"/>
    <cellStyle name="Adjustment 11 3 2 3" xfId="24516" xr:uid="{00000000-0005-0000-0000-00000A0E0000}"/>
    <cellStyle name="Adjustment 11 3 2 4" xfId="24517" xr:uid="{00000000-0005-0000-0000-00000B0E0000}"/>
    <cellStyle name="Adjustment 11 3 3" xfId="2614" xr:uid="{00000000-0005-0000-0000-00000C0E0000}"/>
    <cellStyle name="Adjustment 11 3 3 2" xfId="2615" xr:uid="{00000000-0005-0000-0000-00000D0E0000}"/>
    <cellStyle name="Adjustment 11 3 3 3" xfId="24518" xr:uid="{00000000-0005-0000-0000-00000E0E0000}"/>
    <cellStyle name="Adjustment 11 3 3 4" xfId="24519" xr:uid="{00000000-0005-0000-0000-00000F0E0000}"/>
    <cellStyle name="Adjustment 11 3 4" xfId="2616" xr:uid="{00000000-0005-0000-0000-0000100E0000}"/>
    <cellStyle name="Adjustment 11 3 4 2" xfId="2617" xr:uid="{00000000-0005-0000-0000-0000110E0000}"/>
    <cellStyle name="Adjustment 11 3 4 3" xfId="24520" xr:uid="{00000000-0005-0000-0000-0000120E0000}"/>
    <cellStyle name="Adjustment 11 3 4 4" xfId="24521" xr:uid="{00000000-0005-0000-0000-0000130E0000}"/>
    <cellStyle name="Adjustment 11 3 5" xfId="2618" xr:uid="{00000000-0005-0000-0000-0000140E0000}"/>
    <cellStyle name="Adjustment 11 3 5 2" xfId="2619" xr:uid="{00000000-0005-0000-0000-0000150E0000}"/>
    <cellStyle name="Adjustment 11 3 5 3" xfId="24522" xr:uid="{00000000-0005-0000-0000-0000160E0000}"/>
    <cellStyle name="Adjustment 11 3 5 4" xfId="24523" xr:uid="{00000000-0005-0000-0000-0000170E0000}"/>
    <cellStyle name="Adjustment 11 3 6" xfId="2620" xr:uid="{00000000-0005-0000-0000-0000180E0000}"/>
    <cellStyle name="Adjustment 11 3 6 2" xfId="2621" xr:uid="{00000000-0005-0000-0000-0000190E0000}"/>
    <cellStyle name="Adjustment 11 3 6 3" xfId="24524" xr:uid="{00000000-0005-0000-0000-00001A0E0000}"/>
    <cellStyle name="Adjustment 11 3 6 4" xfId="24525" xr:uid="{00000000-0005-0000-0000-00001B0E0000}"/>
    <cellStyle name="Adjustment 11 3 7" xfId="2622" xr:uid="{00000000-0005-0000-0000-00001C0E0000}"/>
    <cellStyle name="Adjustment 11 3 7 2" xfId="2623" xr:uid="{00000000-0005-0000-0000-00001D0E0000}"/>
    <cellStyle name="Adjustment 11 3 7 3" xfId="24526" xr:uid="{00000000-0005-0000-0000-00001E0E0000}"/>
    <cellStyle name="Adjustment 11 3 7 4" xfId="24527" xr:uid="{00000000-0005-0000-0000-00001F0E0000}"/>
    <cellStyle name="Adjustment 11 3 8" xfId="2624" xr:uid="{00000000-0005-0000-0000-0000200E0000}"/>
    <cellStyle name="Adjustment 11 3 9" xfId="24528" xr:uid="{00000000-0005-0000-0000-0000210E0000}"/>
    <cellStyle name="Adjustment 11 4" xfId="2625" xr:uid="{00000000-0005-0000-0000-0000220E0000}"/>
    <cellStyle name="Adjustment 11 4 10" xfId="24529" xr:uid="{00000000-0005-0000-0000-0000230E0000}"/>
    <cellStyle name="Adjustment 11 4 2" xfId="2626" xr:uid="{00000000-0005-0000-0000-0000240E0000}"/>
    <cellStyle name="Adjustment 11 4 2 2" xfId="2627" xr:uid="{00000000-0005-0000-0000-0000250E0000}"/>
    <cellStyle name="Adjustment 11 4 2 3" xfId="24530" xr:uid="{00000000-0005-0000-0000-0000260E0000}"/>
    <cellStyle name="Adjustment 11 4 2 4" xfId="24531" xr:uid="{00000000-0005-0000-0000-0000270E0000}"/>
    <cellStyle name="Adjustment 11 4 3" xfId="2628" xr:uid="{00000000-0005-0000-0000-0000280E0000}"/>
    <cellStyle name="Adjustment 11 4 3 2" xfId="2629" xr:uid="{00000000-0005-0000-0000-0000290E0000}"/>
    <cellStyle name="Adjustment 11 4 3 3" xfId="24532" xr:uid="{00000000-0005-0000-0000-00002A0E0000}"/>
    <cellStyle name="Adjustment 11 4 3 4" xfId="24533" xr:uid="{00000000-0005-0000-0000-00002B0E0000}"/>
    <cellStyle name="Adjustment 11 4 4" xfId="2630" xr:uid="{00000000-0005-0000-0000-00002C0E0000}"/>
    <cellStyle name="Adjustment 11 4 4 2" xfId="2631" xr:uid="{00000000-0005-0000-0000-00002D0E0000}"/>
    <cellStyle name="Adjustment 11 4 4 3" xfId="24534" xr:uid="{00000000-0005-0000-0000-00002E0E0000}"/>
    <cellStyle name="Adjustment 11 4 4 4" xfId="24535" xr:uid="{00000000-0005-0000-0000-00002F0E0000}"/>
    <cellStyle name="Adjustment 11 4 5" xfId="2632" xr:uid="{00000000-0005-0000-0000-0000300E0000}"/>
    <cellStyle name="Adjustment 11 4 5 2" xfId="2633" xr:uid="{00000000-0005-0000-0000-0000310E0000}"/>
    <cellStyle name="Adjustment 11 4 5 3" xfId="24536" xr:uid="{00000000-0005-0000-0000-0000320E0000}"/>
    <cellStyle name="Adjustment 11 4 5 4" xfId="24537" xr:uid="{00000000-0005-0000-0000-0000330E0000}"/>
    <cellStyle name="Adjustment 11 4 6" xfId="2634" xr:uid="{00000000-0005-0000-0000-0000340E0000}"/>
    <cellStyle name="Adjustment 11 4 6 2" xfId="2635" xr:uid="{00000000-0005-0000-0000-0000350E0000}"/>
    <cellStyle name="Adjustment 11 4 6 3" xfId="24538" xr:uid="{00000000-0005-0000-0000-0000360E0000}"/>
    <cellStyle name="Adjustment 11 4 6 4" xfId="24539" xr:uid="{00000000-0005-0000-0000-0000370E0000}"/>
    <cellStyle name="Adjustment 11 4 7" xfId="2636" xr:uid="{00000000-0005-0000-0000-0000380E0000}"/>
    <cellStyle name="Adjustment 11 4 7 2" xfId="2637" xr:uid="{00000000-0005-0000-0000-0000390E0000}"/>
    <cellStyle name="Adjustment 11 4 7 3" xfId="24540" xr:uid="{00000000-0005-0000-0000-00003A0E0000}"/>
    <cellStyle name="Adjustment 11 4 7 4" xfId="24541" xr:uid="{00000000-0005-0000-0000-00003B0E0000}"/>
    <cellStyle name="Adjustment 11 4 8" xfId="2638" xr:uid="{00000000-0005-0000-0000-00003C0E0000}"/>
    <cellStyle name="Adjustment 11 4 9" xfId="24542" xr:uid="{00000000-0005-0000-0000-00003D0E0000}"/>
    <cellStyle name="Adjustment 11 5" xfId="2639" xr:uid="{00000000-0005-0000-0000-00003E0E0000}"/>
    <cellStyle name="Adjustment 11 5 10" xfId="24543" xr:uid="{00000000-0005-0000-0000-00003F0E0000}"/>
    <cellStyle name="Adjustment 11 5 2" xfId="2640" xr:uid="{00000000-0005-0000-0000-0000400E0000}"/>
    <cellStyle name="Adjustment 11 5 2 2" xfId="2641" xr:uid="{00000000-0005-0000-0000-0000410E0000}"/>
    <cellStyle name="Adjustment 11 5 2 3" xfId="24544" xr:uid="{00000000-0005-0000-0000-0000420E0000}"/>
    <cellStyle name="Adjustment 11 5 2 4" xfId="24545" xr:uid="{00000000-0005-0000-0000-0000430E0000}"/>
    <cellStyle name="Adjustment 11 5 3" xfId="2642" xr:uid="{00000000-0005-0000-0000-0000440E0000}"/>
    <cellStyle name="Adjustment 11 5 3 2" xfId="2643" xr:uid="{00000000-0005-0000-0000-0000450E0000}"/>
    <cellStyle name="Adjustment 11 5 3 3" xfId="24546" xr:uid="{00000000-0005-0000-0000-0000460E0000}"/>
    <cellStyle name="Adjustment 11 5 3 4" xfId="24547" xr:uid="{00000000-0005-0000-0000-0000470E0000}"/>
    <cellStyle name="Adjustment 11 5 4" xfId="2644" xr:uid="{00000000-0005-0000-0000-0000480E0000}"/>
    <cellStyle name="Adjustment 11 5 4 2" xfId="2645" xr:uid="{00000000-0005-0000-0000-0000490E0000}"/>
    <cellStyle name="Adjustment 11 5 4 3" xfId="24548" xr:uid="{00000000-0005-0000-0000-00004A0E0000}"/>
    <cellStyle name="Adjustment 11 5 4 4" xfId="24549" xr:uid="{00000000-0005-0000-0000-00004B0E0000}"/>
    <cellStyle name="Adjustment 11 5 5" xfId="2646" xr:uid="{00000000-0005-0000-0000-00004C0E0000}"/>
    <cellStyle name="Adjustment 11 5 5 2" xfId="2647" xr:uid="{00000000-0005-0000-0000-00004D0E0000}"/>
    <cellStyle name="Adjustment 11 5 5 3" xfId="24550" xr:uid="{00000000-0005-0000-0000-00004E0E0000}"/>
    <cellStyle name="Adjustment 11 5 5 4" xfId="24551" xr:uid="{00000000-0005-0000-0000-00004F0E0000}"/>
    <cellStyle name="Adjustment 11 5 6" xfId="2648" xr:uid="{00000000-0005-0000-0000-0000500E0000}"/>
    <cellStyle name="Adjustment 11 5 6 2" xfId="2649" xr:uid="{00000000-0005-0000-0000-0000510E0000}"/>
    <cellStyle name="Adjustment 11 5 6 3" xfId="24552" xr:uid="{00000000-0005-0000-0000-0000520E0000}"/>
    <cellStyle name="Adjustment 11 5 6 4" xfId="24553" xr:uid="{00000000-0005-0000-0000-0000530E0000}"/>
    <cellStyle name="Adjustment 11 5 7" xfId="2650" xr:uid="{00000000-0005-0000-0000-0000540E0000}"/>
    <cellStyle name="Adjustment 11 5 7 2" xfId="2651" xr:uid="{00000000-0005-0000-0000-0000550E0000}"/>
    <cellStyle name="Adjustment 11 5 7 3" xfId="24554" xr:uid="{00000000-0005-0000-0000-0000560E0000}"/>
    <cellStyle name="Adjustment 11 5 7 4" xfId="24555" xr:uid="{00000000-0005-0000-0000-0000570E0000}"/>
    <cellStyle name="Adjustment 11 5 8" xfId="2652" xr:uid="{00000000-0005-0000-0000-0000580E0000}"/>
    <cellStyle name="Adjustment 11 5 9" xfId="24556" xr:uid="{00000000-0005-0000-0000-0000590E0000}"/>
    <cellStyle name="Adjustment 11 6" xfId="2653" xr:uid="{00000000-0005-0000-0000-00005A0E0000}"/>
    <cellStyle name="Adjustment 11 6 2" xfId="2654" xr:uid="{00000000-0005-0000-0000-00005B0E0000}"/>
    <cellStyle name="Adjustment 11 6 3" xfId="24557" xr:uid="{00000000-0005-0000-0000-00005C0E0000}"/>
    <cellStyle name="Adjustment 11 6 4" xfId="24558" xr:uid="{00000000-0005-0000-0000-00005D0E0000}"/>
    <cellStyle name="Adjustment 11 7" xfId="2655" xr:uid="{00000000-0005-0000-0000-00005E0E0000}"/>
    <cellStyle name="Adjustment 11 7 2" xfId="2656" xr:uid="{00000000-0005-0000-0000-00005F0E0000}"/>
    <cellStyle name="Adjustment 11 7 3" xfId="24559" xr:uid="{00000000-0005-0000-0000-0000600E0000}"/>
    <cellStyle name="Adjustment 11 7 4" xfId="24560" xr:uid="{00000000-0005-0000-0000-0000610E0000}"/>
    <cellStyle name="Adjustment 11 8" xfId="2657" xr:uid="{00000000-0005-0000-0000-0000620E0000}"/>
    <cellStyle name="Adjustment 11 8 2" xfId="2658" xr:uid="{00000000-0005-0000-0000-0000630E0000}"/>
    <cellStyle name="Adjustment 11 8 3" xfId="24561" xr:uid="{00000000-0005-0000-0000-0000640E0000}"/>
    <cellStyle name="Adjustment 11 8 4" xfId="24562" xr:uid="{00000000-0005-0000-0000-0000650E0000}"/>
    <cellStyle name="Adjustment 11 9" xfId="2659" xr:uid="{00000000-0005-0000-0000-0000660E0000}"/>
    <cellStyle name="Adjustment 11 9 2" xfId="2660" xr:uid="{00000000-0005-0000-0000-0000670E0000}"/>
    <cellStyle name="Adjustment 11 9 3" xfId="24563" xr:uid="{00000000-0005-0000-0000-0000680E0000}"/>
    <cellStyle name="Adjustment 11 9 4" xfId="24564" xr:uid="{00000000-0005-0000-0000-0000690E0000}"/>
    <cellStyle name="Adjustment 12" xfId="2661" xr:uid="{00000000-0005-0000-0000-00006A0E0000}"/>
    <cellStyle name="Adjustment 12 10" xfId="2662" xr:uid="{00000000-0005-0000-0000-00006B0E0000}"/>
    <cellStyle name="Adjustment 12 10 2" xfId="2663" xr:uid="{00000000-0005-0000-0000-00006C0E0000}"/>
    <cellStyle name="Adjustment 12 10 3" xfId="24565" xr:uid="{00000000-0005-0000-0000-00006D0E0000}"/>
    <cellStyle name="Adjustment 12 10 4" xfId="24566" xr:uid="{00000000-0005-0000-0000-00006E0E0000}"/>
    <cellStyle name="Adjustment 12 11" xfId="2664" xr:uid="{00000000-0005-0000-0000-00006F0E0000}"/>
    <cellStyle name="Adjustment 12 11 2" xfId="2665" xr:uid="{00000000-0005-0000-0000-0000700E0000}"/>
    <cellStyle name="Adjustment 12 11 3" xfId="24567" xr:uid="{00000000-0005-0000-0000-0000710E0000}"/>
    <cellStyle name="Adjustment 12 11 4" xfId="24568" xr:uid="{00000000-0005-0000-0000-0000720E0000}"/>
    <cellStyle name="Adjustment 12 12" xfId="2666" xr:uid="{00000000-0005-0000-0000-0000730E0000}"/>
    <cellStyle name="Adjustment 12 13" xfId="24569" xr:uid="{00000000-0005-0000-0000-0000740E0000}"/>
    <cellStyle name="Adjustment 12 14" xfId="24570" xr:uid="{00000000-0005-0000-0000-0000750E0000}"/>
    <cellStyle name="Adjustment 12 2" xfId="2667" xr:uid="{00000000-0005-0000-0000-0000760E0000}"/>
    <cellStyle name="Adjustment 12 2 10" xfId="24571" xr:uid="{00000000-0005-0000-0000-0000770E0000}"/>
    <cellStyle name="Adjustment 12 2 2" xfId="2668" xr:uid="{00000000-0005-0000-0000-0000780E0000}"/>
    <cellStyle name="Adjustment 12 2 2 2" xfId="2669" xr:uid="{00000000-0005-0000-0000-0000790E0000}"/>
    <cellStyle name="Adjustment 12 2 2 3" xfId="24572" xr:uid="{00000000-0005-0000-0000-00007A0E0000}"/>
    <cellStyle name="Adjustment 12 2 2 4" xfId="24573" xr:uid="{00000000-0005-0000-0000-00007B0E0000}"/>
    <cellStyle name="Adjustment 12 2 3" xfId="2670" xr:uid="{00000000-0005-0000-0000-00007C0E0000}"/>
    <cellStyle name="Adjustment 12 2 3 2" xfId="2671" xr:uid="{00000000-0005-0000-0000-00007D0E0000}"/>
    <cellStyle name="Adjustment 12 2 3 3" xfId="24574" xr:uid="{00000000-0005-0000-0000-00007E0E0000}"/>
    <cellStyle name="Adjustment 12 2 3 4" xfId="24575" xr:uid="{00000000-0005-0000-0000-00007F0E0000}"/>
    <cellStyle name="Adjustment 12 2 4" xfId="2672" xr:uid="{00000000-0005-0000-0000-0000800E0000}"/>
    <cellStyle name="Adjustment 12 2 4 2" xfId="2673" xr:uid="{00000000-0005-0000-0000-0000810E0000}"/>
    <cellStyle name="Adjustment 12 2 4 3" xfId="24576" xr:uid="{00000000-0005-0000-0000-0000820E0000}"/>
    <cellStyle name="Adjustment 12 2 4 4" xfId="24577" xr:uid="{00000000-0005-0000-0000-0000830E0000}"/>
    <cellStyle name="Adjustment 12 2 5" xfId="2674" xr:uid="{00000000-0005-0000-0000-0000840E0000}"/>
    <cellStyle name="Adjustment 12 2 5 2" xfId="2675" xr:uid="{00000000-0005-0000-0000-0000850E0000}"/>
    <cellStyle name="Adjustment 12 2 5 3" xfId="24578" xr:uid="{00000000-0005-0000-0000-0000860E0000}"/>
    <cellStyle name="Adjustment 12 2 5 4" xfId="24579" xr:uid="{00000000-0005-0000-0000-0000870E0000}"/>
    <cellStyle name="Adjustment 12 2 6" xfId="2676" xr:uid="{00000000-0005-0000-0000-0000880E0000}"/>
    <cellStyle name="Adjustment 12 2 6 2" xfId="2677" xr:uid="{00000000-0005-0000-0000-0000890E0000}"/>
    <cellStyle name="Adjustment 12 2 6 3" xfId="24580" xr:uid="{00000000-0005-0000-0000-00008A0E0000}"/>
    <cellStyle name="Adjustment 12 2 6 4" xfId="24581" xr:uid="{00000000-0005-0000-0000-00008B0E0000}"/>
    <cellStyle name="Adjustment 12 2 7" xfId="2678" xr:uid="{00000000-0005-0000-0000-00008C0E0000}"/>
    <cellStyle name="Adjustment 12 2 7 2" xfId="2679" xr:uid="{00000000-0005-0000-0000-00008D0E0000}"/>
    <cellStyle name="Adjustment 12 2 7 3" xfId="24582" xr:uid="{00000000-0005-0000-0000-00008E0E0000}"/>
    <cellStyle name="Adjustment 12 2 7 4" xfId="24583" xr:uid="{00000000-0005-0000-0000-00008F0E0000}"/>
    <cellStyle name="Adjustment 12 2 8" xfId="2680" xr:uid="{00000000-0005-0000-0000-0000900E0000}"/>
    <cellStyle name="Adjustment 12 2 9" xfId="24584" xr:uid="{00000000-0005-0000-0000-0000910E0000}"/>
    <cellStyle name="Adjustment 12 3" xfId="2681" xr:uid="{00000000-0005-0000-0000-0000920E0000}"/>
    <cellStyle name="Adjustment 12 3 10" xfId="24585" xr:uid="{00000000-0005-0000-0000-0000930E0000}"/>
    <cellStyle name="Adjustment 12 3 2" xfId="2682" xr:uid="{00000000-0005-0000-0000-0000940E0000}"/>
    <cellStyle name="Adjustment 12 3 2 2" xfId="2683" xr:uid="{00000000-0005-0000-0000-0000950E0000}"/>
    <cellStyle name="Adjustment 12 3 2 3" xfId="24586" xr:uid="{00000000-0005-0000-0000-0000960E0000}"/>
    <cellStyle name="Adjustment 12 3 2 4" xfId="24587" xr:uid="{00000000-0005-0000-0000-0000970E0000}"/>
    <cellStyle name="Adjustment 12 3 3" xfId="2684" xr:uid="{00000000-0005-0000-0000-0000980E0000}"/>
    <cellStyle name="Adjustment 12 3 3 2" xfId="2685" xr:uid="{00000000-0005-0000-0000-0000990E0000}"/>
    <cellStyle name="Adjustment 12 3 3 3" xfId="24588" xr:uid="{00000000-0005-0000-0000-00009A0E0000}"/>
    <cellStyle name="Adjustment 12 3 3 4" xfId="24589" xr:uid="{00000000-0005-0000-0000-00009B0E0000}"/>
    <cellStyle name="Adjustment 12 3 4" xfId="2686" xr:uid="{00000000-0005-0000-0000-00009C0E0000}"/>
    <cellStyle name="Adjustment 12 3 4 2" xfId="2687" xr:uid="{00000000-0005-0000-0000-00009D0E0000}"/>
    <cellStyle name="Adjustment 12 3 4 3" xfId="24590" xr:uid="{00000000-0005-0000-0000-00009E0E0000}"/>
    <cellStyle name="Adjustment 12 3 4 4" xfId="24591" xr:uid="{00000000-0005-0000-0000-00009F0E0000}"/>
    <cellStyle name="Adjustment 12 3 5" xfId="2688" xr:uid="{00000000-0005-0000-0000-0000A00E0000}"/>
    <cellStyle name="Adjustment 12 3 5 2" xfId="2689" xr:uid="{00000000-0005-0000-0000-0000A10E0000}"/>
    <cellStyle name="Adjustment 12 3 5 3" xfId="24592" xr:uid="{00000000-0005-0000-0000-0000A20E0000}"/>
    <cellStyle name="Adjustment 12 3 5 4" xfId="24593" xr:uid="{00000000-0005-0000-0000-0000A30E0000}"/>
    <cellStyle name="Adjustment 12 3 6" xfId="2690" xr:uid="{00000000-0005-0000-0000-0000A40E0000}"/>
    <cellStyle name="Adjustment 12 3 6 2" xfId="2691" xr:uid="{00000000-0005-0000-0000-0000A50E0000}"/>
    <cellStyle name="Adjustment 12 3 6 3" xfId="24594" xr:uid="{00000000-0005-0000-0000-0000A60E0000}"/>
    <cellStyle name="Adjustment 12 3 6 4" xfId="24595" xr:uid="{00000000-0005-0000-0000-0000A70E0000}"/>
    <cellStyle name="Adjustment 12 3 7" xfId="2692" xr:uid="{00000000-0005-0000-0000-0000A80E0000}"/>
    <cellStyle name="Adjustment 12 3 7 2" xfId="2693" xr:uid="{00000000-0005-0000-0000-0000A90E0000}"/>
    <cellStyle name="Adjustment 12 3 7 3" xfId="24596" xr:uid="{00000000-0005-0000-0000-0000AA0E0000}"/>
    <cellStyle name="Adjustment 12 3 7 4" xfId="24597" xr:uid="{00000000-0005-0000-0000-0000AB0E0000}"/>
    <cellStyle name="Adjustment 12 3 8" xfId="2694" xr:uid="{00000000-0005-0000-0000-0000AC0E0000}"/>
    <cellStyle name="Adjustment 12 3 9" xfId="24598" xr:uid="{00000000-0005-0000-0000-0000AD0E0000}"/>
    <cellStyle name="Adjustment 12 4" xfId="2695" xr:uid="{00000000-0005-0000-0000-0000AE0E0000}"/>
    <cellStyle name="Adjustment 12 4 10" xfId="24599" xr:uid="{00000000-0005-0000-0000-0000AF0E0000}"/>
    <cellStyle name="Adjustment 12 4 2" xfId="2696" xr:uid="{00000000-0005-0000-0000-0000B00E0000}"/>
    <cellStyle name="Adjustment 12 4 2 2" xfId="2697" xr:uid="{00000000-0005-0000-0000-0000B10E0000}"/>
    <cellStyle name="Adjustment 12 4 2 3" xfId="24600" xr:uid="{00000000-0005-0000-0000-0000B20E0000}"/>
    <cellStyle name="Adjustment 12 4 2 4" xfId="24601" xr:uid="{00000000-0005-0000-0000-0000B30E0000}"/>
    <cellStyle name="Adjustment 12 4 3" xfId="2698" xr:uid="{00000000-0005-0000-0000-0000B40E0000}"/>
    <cellStyle name="Adjustment 12 4 3 2" xfId="2699" xr:uid="{00000000-0005-0000-0000-0000B50E0000}"/>
    <cellStyle name="Adjustment 12 4 3 3" xfId="24602" xr:uid="{00000000-0005-0000-0000-0000B60E0000}"/>
    <cellStyle name="Adjustment 12 4 3 4" xfId="24603" xr:uid="{00000000-0005-0000-0000-0000B70E0000}"/>
    <cellStyle name="Adjustment 12 4 4" xfId="2700" xr:uid="{00000000-0005-0000-0000-0000B80E0000}"/>
    <cellStyle name="Adjustment 12 4 4 2" xfId="2701" xr:uid="{00000000-0005-0000-0000-0000B90E0000}"/>
    <cellStyle name="Adjustment 12 4 4 3" xfId="24604" xr:uid="{00000000-0005-0000-0000-0000BA0E0000}"/>
    <cellStyle name="Adjustment 12 4 4 4" xfId="24605" xr:uid="{00000000-0005-0000-0000-0000BB0E0000}"/>
    <cellStyle name="Adjustment 12 4 5" xfId="2702" xr:uid="{00000000-0005-0000-0000-0000BC0E0000}"/>
    <cellStyle name="Adjustment 12 4 5 2" xfId="2703" xr:uid="{00000000-0005-0000-0000-0000BD0E0000}"/>
    <cellStyle name="Adjustment 12 4 5 3" xfId="24606" xr:uid="{00000000-0005-0000-0000-0000BE0E0000}"/>
    <cellStyle name="Adjustment 12 4 5 4" xfId="24607" xr:uid="{00000000-0005-0000-0000-0000BF0E0000}"/>
    <cellStyle name="Adjustment 12 4 6" xfId="2704" xr:uid="{00000000-0005-0000-0000-0000C00E0000}"/>
    <cellStyle name="Adjustment 12 4 6 2" xfId="2705" xr:uid="{00000000-0005-0000-0000-0000C10E0000}"/>
    <cellStyle name="Adjustment 12 4 6 3" xfId="24608" xr:uid="{00000000-0005-0000-0000-0000C20E0000}"/>
    <cellStyle name="Adjustment 12 4 6 4" xfId="24609" xr:uid="{00000000-0005-0000-0000-0000C30E0000}"/>
    <cellStyle name="Adjustment 12 4 7" xfId="2706" xr:uid="{00000000-0005-0000-0000-0000C40E0000}"/>
    <cellStyle name="Adjustment 12 4 7 2" xfId="2707" xr:uid="{00000000-0005-0000-0000-0000C50E0000}"/>
    <cellStyle name="Adjustment 12 4 7 3" xfId="24610" xr:uid="{00000000-0005-0000-0000-0000C60E0000}"/>
    <cellStyle name="Adjustment 12 4 7 4" xfId="24611" xr:uid="{00000000-0005-0000-0000-0000C70E0000}"/>
    <cellStyle name="Adjustment 12 4 8" xfId="2708" xr:uid="{00000000-0005-0000-0000-0000C80E0000}"/>
    <cellStyle name="Adjustment 12 4 9" xfId="24612" xr:uid="{00000000-0005-0000-0000-0000C90E0000}"/>
    <cellStyle name="Adjustment 12 5" xfId="2709" xr:uid="{00000000-0005-0000-0000-0000CA0E0000}"/>
    <cellStyle name="Adjustment 12 5 10" xfId="24613" xr:uid="{00000000-0005-0000-0000-0000CB0E0000}"/>
    <cellStyle name="Adjustment 12 5 2" xfId="2710" xr:uid="{00000000-0005-0000-0000-0000CC0E0000}"/>
    <cellStyle name="Adjustment 12 5 2 2" xfId="2711" xr:uid="{00000000-0005-0000-0000-0000CD0E0000}"/>
    <cellStyle name="Adjustment 12 5 2 3" xfId="24614" xr:uid="{00000000-0005-0000-0000-0000CE0E0000}"/>
    <cellStyle name="Adjustment 12 5 2 4" xfId="24615" xr:uid="{00000000-0005-0000-0000-0000CF0E0000}"/>
    <cellStyle name="Adjustment 12 5 3" xfId="2712" xr:uid="{00000000-0005-0000-0000-0000D00E0000}"/>
    <cellStyle name="Adjustment 12 5 3 2" xfId="2713" xr:uid="{00000000-0005-0000-0000-0000D10E0000}"/>
    <cellStyle name="Adjustment 12 5 3 3" xfId="24616" xr:uid="{00000000-0005-0000-0000-0000D20E0000}"/>
    <cellStyle name="Adjustment 12 5 3 4" xfId="24617" xr:uid="{00000000-0005-0000-0000-0000D30E0000}"/>
    <cellStyle name="Adjustment 12 5 4" xfId="2714" xr:uid="{00000000-0005-0000-0000-0000D40E0000}"/>
    <cellStyle name="Adjustment 12 5 4 2" xfId="2715" xr:uid="{00000000-0005-0000-0000-0000D50E0000}"/>
    <cellStyle name="Adjustment 12 5 4 3" xfId="24618" xr:uid="{00000000-0005-0000-0000-0000D60E0000}"/>
    <cellStyle name="Adjustment 12 5 4 4" xfId="24619" xr:uid="{00000000-0005-0000-0000-0000D70E0000}"/>
    <cellStyle name="Adjustment 12 5 5" xfId="2716" xr:uid="{00000000-0005-0000-0000-0000D80E0000}"/>
    <cellStyle name="Adjustment 12 5 5 2" xfId="2717" xr:uid="{00000000-0005-0000-0000-0000D90E0000}"/>
    <cellStyle name="Adjustment 12 5 5 3" xfId="24620" xr:uid="{00000000-0005-0000-0000-0000DA0E0000}"/>
    <cellStyle name="Adjustment 12 5 5 4" xfId="24621" xr:uid="{00000000-0005-0000-0000-0000DB0E0000}"/>
    <cellStyle name="Adjustment 12 5 6" xfId="2718" xr:uid="{00000000-0005-0000-0000-0000DC0E0000}"/>
    <cellStyle name="Adjustment 12 5 6 2" xfId="2719" xr:uid="{00000000-0005-0000-0000-0000DD0E0000}"/>
    <cellStyle name="Adjustment 12 5 6 3" xfId="24622" xr:uid="{00000000-0005-0000-0000-0000DE0E0000}"/>
    <cellStyle name="Adjustment 12 5 6 4" xfId="24623" xr:uid="{00000000-0005-0000-0000-0000DF0E0000}"/>
    <cellStyle name="Adjustment 12 5 7" xfId="2720" xr:uid="{00000000-0005-0000-0000-0000E00E0000}"/>
    <cellStyle name="Adjustment 12 5 7 2" xfId="2721" xr:uid="{00000000-0005-0000-0000-0000E10E0000}"/>
    <cellStyle name="Adjustment 12 5 7 3" xfId="24624" xr:uid="{00000000-0005-0000-0000-0000E20E0000}"/>
    <cellStyle name="Adjustment 12 5 7 4" xfId="24625" xr:uid="{00000000-0005-0000-0000-0000E30E0000}"/>
    <cellStyle name="Adjustment 12 5 8" xfId="2722" xr:uid="{00000000-0005-0000-0000-0000E40E0000}"/>
    <cellStyle name="Adjustment 12 5 9" xfId="24626" xr:uid="{00000000-0005-0000-0000-0000E50E0000}"/>
    <cellStyle name="Adjustment 12 6" xfId="2723" xr:uid="{00000000-0005-0000-0000-0000E60E0000}"/>
    <cellStyle name="Adjustment 12 6 2" xfId="2724" xr:uid="{00000000-0005-0000-0000-0000E70E0000}"/>
    <cellStyle name="Adjustment 12 6 3" xfId="24627" xr:uid="{00000000-0005-0000-0000-0000E80E0000}"/>
    <cellStyle name="Adjustment 12 6 4" xfId="24628" xr:uid="{00000000-0005-0000-0000-0000E90E0000}"/>
    <cellStyle name="Adjustment 12 7" xfId="2725" xr:uid="{00000000-0005-0000-0000-0000EA0E0000}"/>
    <cellStyle name="Adjustment 12 7 2" xfId="2726" xr:uid="{00000000-0005-0000-0000-0000EB0E0000}"/>
    <cellStyle name="Adjustment 12 7 3" xfId="24629" xr:uid="{00000000-0005-0000-0000-0000EC0E0000}"/>
    <cellStyle name="Adjustment 12 7 4" xfId="24630" xr:uid="{00000000-0005-0000-0000-0000ED0E0000}"/>
    <cellStyle name="Adjustment 12 8" xfId="2727" xr:uid="{00000000-0005-0000-0000-0000EE0E0000}"/>
    <cellStyle name="Adjustment 12 8 2" xfId="2728" xr:uid="{00000000-0005-0000-0000-0000EF0E0000}"/>
    <cellStyle name="Adjustment 12 8 3" xfId="24631" xr:uid="{00000000-0005-0000-0000-0000F00E0000}"/>
    <cellStyle name="Adjustment 12 8 4" xfId="24632" xr:uid="{00000000-0005-0000-0000-0000F10E0000}"/>
    <cellStyle name="Adjustment 12 9" xfId="2729" xr:uid="{00000000-0005-0000-0000-0000F20E0000}"/>
    <cellStyle name="Adjustment 12 9 2" xfId="2730" xr:uid="{00000000-0005-0000-0000-0000F30E0000}"/>
    <cellStyle name="Adjustment 12 9 3" xfId="24633" xr:uid="{00000000-0005-0000-0000-0000F40E0000}"/>
    <cellStyle name="Adjustment 12 9 4" xfId="24634" xr:uid="{00000000-0005-0000-0000-0000F50E0000}"/>
    <cellStyle name="Adjustment 13" xfId="2731" xr:uid="{00000000-0005-0000-0000-0000F60E0000}"/>
    <cellStyle name="Adjustment 13 10" xfId="2732" xr:uid="{00000000-0005-0000-0000-0000F70E0000}"/>
    <cellStyle name="Adjustment 13 10 2" xfId="2733" xr:uid="{00000000-0005-0000-0000-0000F80E0000}"/>
    <cellStyle name="Adjustment 13 10 3" xfId="24635" xr:uid="{00000000-0005-0000-0000-0000F90E0000}"/>
    <cellStyle name="Adjustment 13 10 4" xfId="24636" xr:uid="{00000000-0005-0000-0000-0000FA0E0000}"/>
    <cellStyle name="Adjustment 13 11" xfId="2734" xr:uid="{00000000-0005-0000-0000-0000FB0E0000}"/>
    <cellStyle name="Adjustment 13 11 2" xfId="2735" xr:uid="{00000000-0005-0000-0000-0000FC0E0000}"/>
    <cellStyle name="Adjustment 13 11 3" xfId="24637" xr:uid="{00000000-0005-0000-0000-0000FD0E0000}"/>
    <cellStyle name="Adjustment 13 11 4" xfId="24638" xr:uid="{00000000-0005-0000-0000-0000FE0E0000}"/>
    <cellStyle name="Adjustment 13 12" xfId="2736" xr:uid="{00000000-0005-0000-0000-0000FF0E0000}"/>
    <cellStyle name="Adjustment 13 13" xfId="24639" xr:uid="{00000000-0005-0000-0000-0000000F0000}"/>
    <cellStyle name="Adjustment 13 14" xfId="24640" xr:uid="{00000000-0005-0000-0000-0000010F0000}"/>
    <cellStyle name="Adjustment 13 2" xfId="2737" xr:uid="{00000000-0005-0000-0000-0000020F0000}"/>
    <cellStyle name="Adjustment 13 2 10" xfId="24641" xr:uid="{00000000-0005-0000-0000-0000030F0000}"/>
    <cellStyle name="Adjustment 13 2 2" xfId="2738" xr:uid="{00000000-0005-0000-0000-0000040F0000}"/>
    <cellStyle name="Adjustment 13 2 2 2" xfId="2739" xr:uid="{00000000-0005-0000-0000-0000050F0000}"/>
    <cellStyle name="Adjustment 13 2 2 3" xfId="24642" xr:uid="{00000000-0005-0000-0000-0000060F0000}"/>
    <cellStyle name="Adjustment 13 2 2 4" xfId="24643" xr:uid="{00000000-0005-0000-0000-0000070F0000}"/>
    <cellStyle name="Adjustment 13 2 3" xfId="2740" xr:uid="{00000000-0005-0000-0000-0000080F0000}"/>
    <cellStyle name="Adjustment 13 2 3 2" xfId="2741" xr:uid="{00000000-0005-0000-0000-0000090F0000}"/>
    <cellStyle name="Adjustment 13 2 3 3" xfId="24644" xr:uid="{00000000-0005-0000-0000-00000A0F0000}"/>
    <cellStyle name="Adjustment 13 2 3 4" xfId="24645" xr:uid="{00000000-0005-0000-0000-00000B0F0000}"/>
    <cellStyle name="Adjustment 13 2 4" xfId="2742" xr:uid="{00000000-0005-0000-0000-00000C0F0000}"/>
    <cellStyle name="Adjustment 13 2 4 2" xfId="2743" xr:uid="{00000000-0005-0000-0000-00000D0F0000}"/>
    <cellStyle name="Adjustment 13 2 4 3" xfId="24646" xr:uid="{00000000-0005-0000-0000-00000E0F0000}"/>
    <cellStyle name="Adjustment 13 2 4 4" xfId="24647" xr:uid="{00000000-0005-0000-0000-00000F0F0000}"/>
    <cellStyle name="Adjustment 13 2 5" xfId="2744" xr:uid="{00000000-0005-0000-0000-0000100F0000}"/>
    <cellStyle name="Adjustment 13 2 5 2" xfId="2745" xr:uid="{00000000-0005-0000-0000-0000110F0000}"/>
    <cellStyle name="Adjustment 13 2 5 3" xfId="24648" xr:uid="{00000000-0005-0000-0000-0000120F0000}"/>
    <cellStyle name="Adjustment 13 2 5 4" xfId="24649" xr:uid="{00000000-0005-0000-0000-0000130F0000}"/>
    <cellStyle name="Adjustment 13 2 6" xfId="2746" xr:uid="{00000000-0005-0000-0000-0000140F0000}"/>
    <cellStyle name="Adjustment 13 2 6 2" xfId="2747" xr:uid="{00000000-0005-0000-0000-0000150F0000}"/>
    <cellStyle name="Adjustment 13 2 6 3" xfId="24650" xr:uid="{00000000-0005-0000-0000-0000160F0000}"/>
    <cellStyle name="Adjustment 13 2 6 4" xfId="24651" xr:uid="{00000000-0005-0000-0000-0000170F0000}"/>
    <cellStyle name="Adjustment 13 2 7" xfId="2748" xr:uid="{00000000-0005-0000-0000-0000180F0000}"/>
    <cellStyle name="Adjustment 13 2 7 2" xfId="2749" xr:uid="{00000000-0005-0000-0000-0000190F0000}"/>
    <cellStyle name="Adjustment 13 2 7 3" xfId="24652" xr:uid="{00000000-0005-0000-0000-00001A0F0000}"/>
    <cellStyle name="Adjustment 13 2 7 4" xfId="24653" xr:uid="{00000000-0005-0000-0000-00001B0F0000}"/>
    <cellStyle name="Adjustment 13 2 8" xfId="2750" xr:uid="{00000000-0005-0000-0000-00001C0F0000}"/>
    <cellStyle name="Adjustment 13 2 9" xfId="24654" xr:uid="{00000000-0005-0000-0000-00001D0F0000}"/>
    <cellStyle name="Adjustment 13 3" xfId="2751" xr:uid="{00000000-0005-0000-0000-00001E0F0000}"/>
    <cellStyle name="Adjustment 13 3 10" xfId="24655" xr:uid="{00000000-0005-0000-0000-00001F0F0000}"/>
    <cellStyle name="Adjustment 13 3 2" xfId="2752" xr:uid="{00000000-0005-0000-0000-0000200F0000}"/>
    <cellStyle name="Adjustment 13 3 2 2" xfId="2753" xr:uid="{00000000-0005-0000-0000-0000210F0000}"/>
    <cellStyle name="Adjustment 13 3 2 3" xfId="24656" xr:uid="{00000000-0005-0000-0000-0000220F0000}"/>
    <cellStyle name="Adjustment 13 3 2 4" xfId="24657" xr:uid="{00000000-0005-0000-0000-0000230F0000}"/>
    <cellStyle name="Adjustment 13 3 3" xfId="2754" xr:uid="{00000000-0005-0000-0000-0000240F0000}"/>
    <cellStyle name="Adjustment 13 3 3 2" xfId="2755" xr:uid="{00000000-0005-0000-0000-0000250F0000}"/>
    <cellStyle name="Adjustment 13 3 3 3" xfId="24658" xr:uid="{00000000-0005-0000-0000-0000260F0000}"/>
    <cellStyle name="Adjustment 13 3 3 4" xfId="24659" xr:uid="{00000000-0005-0000-0000-0000270F0000}"/>
    <cellStyle name="Adjustment 13 3 4" xfId="2756" xr:uid="{00000000-0005-0000-0000-0000280F0000}"/>
    <cellStyle name="Adjustment 13 3 4 2" xfId="2757" xr:uid="{00000000-0005-0000-0000-0000290F0000}"/>
    <cellStyle name="Adjustment 13 3 4 3" xfId="24660" xr:uid="{00000000-0005-0000-0000-00002A0F0000}"/>
    <cellStyle name="Adjustment 13 3 4 4" xfId="24661" xr:uid="{00000000-0005-0000-0000-00002B0F0000}"/>
    <cellStyle name="Adjustment 13 3 5" xfId="2758" xr:uid="{00000000-0005-0000-0000-00002C0F0000}"/>
    <cellStyle name="Adjustment 13 3 5 2" xfId="2759" xr:uid="{00000000-0005-0000-0000-00002D0F0000}"/>
    <cellStyle name="Adjustment 13 3 5 3" xfId="24662" xr:uid="{00000000-0005-0000-0000-00002E0F0000}"/>
    <cellStyle name="Adjustment 13 3 5 4" xfId="24663" xr:uid="{00000000-0005-0000-0000-00002F0F0000}"/>
    <cellStyle name="Adjustment 13 3 6" xfId="2760" xr:uid="{00000000-0005-0000-0000-0000300F0000}"/>
    <cellStyle name="Adjustment 13 3 6 2" xfId="2761" xr:uid="{00000000-0005-0000-0000-0000310F0000}"/>
    <cellStyle name="Adjustment 13 3 6 3" xfId="24664" xr:uid="{00000000-0005-0000-0000-0000320F0000}"/>
    <cellStyle name="Adjustment 13 3 6 4" xfId="24665" xr:uid="{00000000-0005-0000-0000-0000330F0000}"/>
    <cellStyle name="Adjustment 13 3 7" xfId="2762" xr:uid="{00000000-0005-0000-0000-0000340F0000}"/>
    <cellStyle name="Adjustment 13 3 7 2" xfId="2763" xr:uid="{00000000-0005-0000-0000-0000350F0000}"/>
    <cellStyle name="Adjustment 13 3 7 3" xfId="24666" xr:uid="{00000000-0005-0000-0000-0000360F0000}"/>
    <cellStyle name="Adjustment 13 3 7 4" xfId="24667" xr:uid="{00000000-0005-0000-0000-0000370F0000}"/>
    <cellStyle name="Adjustment 13 3 8" xfId="2764" xr:uid="{00000000-0005-0000-0000-0000380F0000}"/>
    <cellStyle name="Adjustment 13 3 9" xfId="24668" xr:uid="{00000000-0005-0000-0000-0000390F0000}"/>
    <cellStyle name="Adjustment 13 4" xfId="2765" xr:uid="{00000000-0005-0000-0000-00003A0F0000}"/>
    <cellStyle name="Adjustment 13 4 10" xfId="24669" xr:uid="{00000000-0005-0000-0000-00003B0F0000}"/>
    <cellStyle name="Adjustment 13 4 2" xfId="2766" xr:uid="{00000000-0005-0000-0000-00003C0F0000}"/>
    <cellStyle name="Adjustment 13 4 2 2" xfId="2767" xr:uid="{00000000-0005-0000-0000-00003D0F0000}"/>
    <cellStyle name="Adjustment 13 4 2 3" xfId="24670" xr:uid="{00000000-0005-0000-0000-00003E0F0000}"/>
    <cellStyle name="Adjustment 13 4 2 4" xfId="24671" xr:uid="{00000000-0005-0000-0000-00003F0F0000}"/>
    <cellStyle name="Adjustment 13 4 3" xfId="2768" xr:uid="{00000000-0005-0000-0000-0000400F0000}"/>
    <cellStyle name="Adjustment 13 4 3 2" xfId="2769" xr:uid="{00000000-0005-0000-0000-0000410F0000}"/>
    <cellStyle name="Adjustment 13 4 3 3" xfId="24672" xr:uid="{00000000-0005-0000-0000-0000420F0000}"/>
    <cellStyle name="Adjustment 13 4 3 4" xfId="24673" xr:uid="{00000000-0005-0000-0000-0000430F0000}"/>
    <cellStyle name="Adjustment 13 4 4" xfId="2770" xr:uid="{00000000-0005-0000-0000-0000440F0000}"/>
    <cellStyle name="Adjustment 13 4 4 2" xfId="2771" xr:uid="{00000000-0005-0000-0000-0000450F0000}"/>
    <cellStyle name="Adjustment 13 4 4 3" xfId="24674" xr:uid="{00000000-0005-0000-0000-0000460F0000}"/>
    <cellStyle name="Adjustment 13 4 4 4" xfId="24675" xr:uid="{00000000-0005-0000-0000-0000470F0000}"/>
    <cellStyle name="Adjustment 13 4 5" xfId="2772" xr:uid="{00000000-0005-0000-0000-0000480F0000}"/>
    <cellStyle name="Adjustment 13 4 5 2" xfId="2773" xr:uid="{00000000-0005-0000-0000-0000490F0000}"/>
    <cellStyle name="Adjustment 13 4 5 3" xfId="24676" xr:uid="{00000000-0005-0000-0000-00004A0F0000}"/>
    <cellStyle name="Adjustment 13 4 5 4" xfId="24677" xr:uid="{00000000-0005-0000-0000-00004B0F0000}"/>
    <cellStyle name="Adjustment 13 4 6" xfId="2774" xr:uid="{00000000-0005-0000-0000-00004C0F0000}"/>
    <cellStyle name="Adjustment 13 4 6 2" xfId="2775" xr:uid="{00000000-0005-0000-0000-00004D0F0000}"/>
    <cellStyle name="Adjustment 13 4 6 3" xfId="24678" xr:uid="{00000000-0005-0000-0000-00004E0F0000}"/>
    <cellStyle name="Adjustment 13 4 6 4" xfId="24679" xr:uid="{00000000-0005-0000-0000-00004F0F0000}"/>
    <cellStyle name="Adjustment 13 4 7" xfId="2776" xr:uid="{00000000-0005-0000-0000-0000500F0000}"/>
    <cellStyle name="Adjustment 13 4 7 2" xfId="2777" xr:uid="{00000000-0005-0000-0000-0000510F0000}"/>
    <cellStyle name="Adjustment 13 4 7 3" xfId="24680" xr:uid="{00000000-0005-0000-0000-0000520F0000}"/>
    <cellStyle name="Adjustment 13 4 7 4" xfId="24681" xr:uid="{00000000-0005-0000-0000-0000530F0000}"/>
    <cellStyle name="Adjustment 13 4 8" xfId="2778" xr:uid="{00000000-0005-0000-0000-0000540F0000}"/>
    <cellStyle name="Adjustment 13 4 9" xfId="24682" xr:uid="{00000000-0005-0000-0000-0000550F0000}"/>
    <cellStyle name="Adjustment 13 5" xfId="2779" xr:uid="{00000000-0005-0000-0000-0000560F0000}"/>
    <cellStyle name="Adjustment 13 5 10" xfId="24683" xr:uid="{00000000-0005-0000-0000-0000570F0000}"/>
    <cellStyle name="Adjustment 13 5 2" xfId="2780" xr:uid="{00000000-0005-0000-0000-0000580F0000}"/>
    <cellStyle name="Adjustment 13 5 2 2" xfId="2781" xr:uid="{00000000-0005-0000-0000-0000590F0000}"/>
    <cellStyle name="Adjustment 13 5 2 3" xfId="24684" xr:uid="{00000000-0005-0000-0000-00005A0F0000}"/>
    <cellStyle name="Adjustment 13 5 2 4" xfId="24685" xr:uid="{00000000-0005-0000-0000-00005B0F0000}"/>
    <cellStyle name="Adjustment 13 5 3" xfId="2782" xr:uid="{00000000-0005-0000-0000-00005C0F0000}"/>
    <cellStyle name="Adjustment 13 5 3 2" xfId="2783" xr:uid="{00000000-0005-0000-0000-00005D0F0000}"/>
    <cellStyle name="Adjustment 13 5 3 3" xfId="24686" xr:uid="{00000000-0005-0000-0000-00005E0F0000}"/>
    <cellStyle name="Adjustment 13 5 3 4" xfId="24687" xr:uid="{00000000-0005-0000-0000-00005F0F0000}"/>
    <cellStyle name="Adjustment 13 5 4" xfId="2784" xr:uid="{00000000-0005-0000-0000-0000600F0000}"/>
    <cellStyle name="Adjustment 13 5 4 2" xfId="2785" xr:uid="{00000000-0005-0000-0000-0000610F0000}"/>
    <cellStyle name="Adjustment 13 5 4 3" xfId="24688" xr:uid="{00000000-0005-0000-0000-0000620F0000}"/>
    <cellStyle name="Adjustment 13 5 4 4" xfId="24689" xr:uid="{00000000-0005-0000-0000-0000630F0000}"/>
    <cellStyle name="Adjustment 13 5 5" xfId="2786" xr:uid="{00000000-0005-0000-0000-0000640F0000}"/>
    <cellStyle name="Adjustment 13 5 5 2" xfId="2787" xr:uid="{00000000-0005-0000-0000-0000650F0000}"/>
    <cellStyle name="Adjustment 13 5 5 3" xfId="24690" xr:uid="{00000000-0005-0000-0000-0000660F0000}"/>
    <cellStyle name="Adjustment 13 5 5 4" xfId="24691" xr:uid="{00000000-0005-0000-0000-0000670F0000}"/>
    <cellStyle name="Adjustment 13 5 6" xfId="2788" xr:uid="{00000000-0005-0000-0000-0000680F0000}"/>
    <cellStyle name="Adjustment 13 5 6 2" xfId="2789" xr:uid="{00000000-0005-0000-0000-0000690F0000}"/>
    <cellStyle name="Adjustment 13 5 6 3" xfId="24692" xr:uid="{00000000-0005-0000-0000-00006A0F0000}"/>
    <cellStyle name="Adjustment 13 5 6 4" xfId="24693" xr:uid="{00000000-0005-0000-0000-00006B0F0000}"/>
    <cellStyle name="Adjustment 13 5 7" xfId="2790" xr:uid="{00000000-0005-0000-0000-00006C0F0000}"/>
    <cellStyle name="Adjustment 13 5 7 2" xfId="2791" xr:uid="{00000000-0005-0000-0000-00006D0F0000}"/>
    <cellStyle name="Adjustment 13 5 7 3" xfId="24694" xr:uid="{00000000-0005-0000-0000-00006E0F0000}"/>
    <cellStyle name="Adjustment 13 5 7 4" xfId="24695" xr:uid="{00000000-0005-0000-0000-00006F0F0000}"/>
    <cellStyle name="Adjustment 13 5 8" xfId="2792" xr:uid="{00000000-0005-0000-0000-0000700F0000}"/>
    <cellStyle name="Adjustment 13 5 9" xfId="24696" xr:uid="{00000000-0005-0000-0000-0000710F0000}"/>
    <cellStyle name="Adjustment 13 6" xfId="2793" xr:uid="{00000000-0005-0000-0000-0000720F0000}"/>
    <cellStyle name="Adjustment 13 6 2" xfId="2794" xr:uid="{00000000-0005-0000-0000-0000730F0000}"/>
    <cellStyle name="Adjustment 13 6 3" xfId="24697" xr:uid="{00000000-0005-0000-0000-0000740F0000}"/>
    <cellStyle name="Adjustment 13 6 4" xfId="24698" xr:uid="{00000000-0005-0000-0000-0000750F0000}"/>
    <cellStyle name="Adjustment 13 7" xfId="2795" xr:uid="{00000000-0005-0000-0000-0000760F0000}"/>
    <cellStyle name="Adjustment 13 7 2" xfId="2796" xr:uid="{00000000-0005-0000-0000-0000770F0000}"/>
    <cellStyle name="Adjustment 13 7 3" xfId="24699" xr:uid="{00000000-0005-0000-0000-0000780F0000}"/>
    <cellStyle name="Adjustment 13 7 4" xfId="24700" xr:uid="{00000000-0005-0000-0000-0000790F0000}"/>
    <cellStyle name="Adjustment 13 8" xfId="2797" xr:uid="{00000000-0005-0000-0000-00007A0F0000}"/>
    <cellStyle name="Adjustment 13 8 2" xfId="2798" xr:uid="{00000000-0005-0000-0000-00007B0F0000}"/>
    <cellStyle name="Adjustment 13 8 3" xfId="24701" xr:uid="{00000000-0005-0000-0000-00007C0F0000}"/>
    <cellStyle name="Adjustment 13 8 4" xfId="24702" xr:uid="{00000000-0005-0000-0000-00007D0F0000}"/>
    <cellStyle name="Adjustment 13 9" xfId="2799" xr:uid="{00000000-0005-0000-0000-00007E0F0000}"/>
    <cellStyle name="Adjustment 13 9 2" xfId="2800" xr:uid="{00000000-0005-0000-0000-00007F0F0000}"/>
    <cellStyle name="Adjustment 13 9 3" xfId="24703" xr:uid="{00000000-0005-0000-0000-0000800F0000}"/>
    <cellStyle name="Adjustment 13 9 4" xfId="24704" xr:uid="{00000000-0005-0000-0000-0000810F0000}"/>
    <cellStyle name="Adjustment 14" xfId="2801" xr:uid="{00000000-0005-0000-0000-0000820F0000}"/>
    <cellStyle name="Adjustment 14 10" xfId="24705" xr:uid="{00000000-0005-0000-0000-0000830F0000}"/>
    <cellStyle name="Adjustment 14 2" xfId="2802" xr:uid="{00000000-0005-0000-0000-0000840F0000}"/>
    <cellStyle name="Adjustment 14 2 2" xfId="2803" xr:uid="{00000000-0005-0000-0000-0000850F0000}"/>
    <cellStyle name="Adjustment 14 2 3" xfId="24706" xr:uid="{00000000-0005-0000-0000-0000860F0000}"/>
    <cellStyle name="Adjustment 14 2 4" xfId="24707" xr:uid="{00000000-0005-0000-0000-0000870F0000}"/>
    <cellStyle name="Adjustment 14 3" xfId="2804" xr:uid="{00000000-0005-0000-0000-0000880F0000}"/>
    <cellStyle name="Adjustment 14 3 2" xfId="2805" xr:uid="{00000000-0005-0000-0000-0000890F0000}"/>
    <cellStyle name="Adjustment 14 3 3" xfId="24708" xr:uid="{00000000-0005-0000-0000-00008A0F0000}"/>
    <cellStyle name="Adjustment 14 3 4" xfId="24709" xr:uid="{00000000-0005-0000-0000-00008B0F0000}"/>
    <cellStyle name="Adjustment 14 4" xfId="2806" xr:uid="{00000000-0005-0000-0000-00008C0F0000}"/>
    <cellStyle name="Adjustment 14 4 2" xfId="2807" xr:uid="{00000000-0005-0000-0000-00008D0F0000}"/>
    <cellStyle name="Adjustment 14 4 3" xfId="24710" xr:uid="{00000000-0005-0000-0000-00008E0F0000}"/>
    <cellStyle name="Adjustment 14 4 4" xfId="24711" xr:uid="{00000000-0005-0000-0000-00008F0F0000}"/>
    <cellStyle name="Adjustment 14 5" xfId="2808" xr:uid="{00000000-0005-0000-0000-0000900F0000}"/>
    <cellStyle name="Adjustment 14 5 2" xfId="2809" xr:uid="{00000000-0005-0000-0000-0000910F0000}"/>
    <cellStyle name="Adjustment 14 5 3" xfId="24712" xr:uid="{00000000-0005-0000-0000-0000920F0000}"/>
    <cellStyle name="Adjustment 14 5 4" xfId="24713" xr:uid="{00000000-0005-0000-0000-0000930F0000}"/>
    <cellStyle name="Adjustment 14 6" xfId="2810" xr:uid="{00000000-0005-0000-0000-0000940F0000}"/>
    <cellStyle name="Adjustment 14 6 2" xfId="2811" xr:uid="{00000000-0005-0000-0000-0000950F0000}"/>
    <cellStyle name="Adjustment 14 6 3" xfId="24714" xr:uid="{00000000-0005-0000-0000-0000960F0000}"/>
    <cellStyle name="Adjustment 14 6 4" xfId="24715" xr:uid="{00000000-0005-0000-0000-0000970F0000}"/>
    <cellStyle name="Adjustment 14 7" xfId="2812" xr:uid="{00000000-0005-0000-0000-0000980F0000}"/>
    <cellStyle name="Adjustment 14 7 2" xfId="2813" xr:uid="{00000000-0005-0000-0000-0000990F0000}"/>
    <cellStyle name="Adjustment 14 7 3" xfId="24716" xr:uid="{00000000-0005-0000-0000-00009A0F0000}"/>
    <cellStyle name="Adjustment 14 7 4" xfId="24717" xr:uid="{00000000-0005-0000-0000-00009B0F0000}"/>
    <cellStyle name="Adjustment 14 8" xfId="2814" xr:uid="{00000000-0005-0000-0000-00009C0F0000}"/>
    <cellStyle name="Adjustment 14 9" xfId="24718" xr:uid="{00000000-0005-0000-0000-00009D0F0000}"/>
    <cellStyle name="Adjustment 15" xfId="2815" xr:uid="{00000000-0005-0000-0000-00009E0F0000}"/>
    <cellStyle name="Adjustment 15 10" xfId="24719" xr:uid="{00000000-0005-0000-0000-00009F0F0000}"/>
    <cellStyle name="Adjustment 15 2" xfId="2816" xr:uid="{00000000-0005-0000-0000-0000A00F0000}"/>
    <cellStyle name="Adjustment 15 2 2" xfId="2817" xr:uid="{00000000-0005-0000-0000-0000A10F0000}"/>
    <cellStyle name="Adjustment 15 2 3" xfId="24720" xr:uid="{00000000-0005-0000-0000-0000A20F0000}"/>
    <cellStyle name="Adjustment 15 2 4" xfId="24721" xr:uid="{00000000-0005-0000-0000-0000A30F0000}"/>
    <cellStyle name="Adjustment 15 3" xfId="2818" xr:uid="{00000000-0005-0000-0000-0000A40F0000}"/>
    <cellStyle name="Adjustment 15 3 2" xfId="2819" xr:uid="{00000000-0005-0000-0000-0000A50F0000}"/>
    <cellStyle name="Adjustment 15 3 3" xfId="24722" xr:uid="{00000000-0005-0000-0000-0000A60F0000}"/>
    <cellStyle name="Adjustment 15 3 4" xfId="24723" xr:uid="{00000000-0005-0000-0000-0000A70F0000}"/>
    <cellStyle name="Adjustment 15 4" xfId="2820" xr:uid="{00000000-0005-0000-0000-0000A80F0000}"/>
    <cellStyle name="Adjustment 15 4 2" xfId="2821" xr:uid="{00000000-0005-0000-0000-0000A90F0000}"/>
    <cellStyle name="Adjustment 15 4 3" xfId="24724" xr:uid="{00000000-0005-0000-0000-0000AA0F0000}"/>
    <cellStyle name="Adjustment 15 4 4" xfId="24725" xr:uid="{00000000-0005-0000-0000-0000AB0F0000}"/>
    <cellStyle name="Adjustment 15 5" xfId="2822" xr:uid="{00000000-0005-0000-0000-0000AC0F0000}"/>
    <cellStyle name="Adjustment 15 5 2" xfId="2823" xr:uid="{00000000-0005-0000-0000-0000AD0F0000}"/>
    <cellStyle name="Adjustment 15 5 3" xfId="24726" xr:uid="{00000000-0005-0000-0000-0000AE0F0000}"/>
    <cellStyle name="Adjustment 15 5 4" xfId="24727" xr:uid="{00000000-0005-0000-0000-0000AF0F0000}"/>
    <cellStyle name="Adjustment 15 6" xfId="2824" xr:uid="{00000000-0005-0000-0000-0000B00F0000}"/>
    <cellStyle name="Adjustment 15 6 2" xfId="2825" xr:uid="{00000000-0005-0000-0000-0000B10F0000}"/>
    <cellStyle name="Adjustment 15 6 3" xfId="24728" xr:uid="{00000000-0005-0000-0000-0000B20F0000}"/>
    <cellStyle name="Adjustment 15 6 4" xfId="24729" xr:uid="{00000000-0005-0000-0000-0000B30F0000}"/>
    <cellStyle name="Adjustment 15 7" xfId="2826" xr:uid="{00000000-0005-0000-0000-0000B40F0000}"/>
    <cellStyle name="Adjustment 15 7 2" xfId="2827" xr:uid="{00000000-0005-0000-0000-0000B50F0000}"/>
    <cellStyle name="Adjustment 15 7 3" xfId="24730" xr:uid="{00000000-0005-0000-0000-0000B60F0000}"/>
    <cellStyle name="Adjustment 15 7 4" xfId="24731" xr:uid="{00000000-0005-0000-0000-0000B70F0000}"/>
    <cellStyle name="Adjustment 15 8" xfId="2828" xr:uid="{00000000-0005-0000-0000-0000B80F0000}"/>
    <cellStyle name="Adjustment 15 9" xfId="24732" xr:uid="{00000000-0005-0000-0000-0000B90F0000}"/>
    <cellStyle name="Adjustment 16" xfId="2829" xr:uid="{00000000-0005-0000-0000-0000BA0F0000}"/>
    <cellStyle name="Adjustment 16 10" xfId="24733" xr:uid="{00000000-0005-0000-0000-0000BB0F0000}"/>
    <cellStyle name="Adjustment 16 2" xfId="2830" xr:uid="{00000000-0005-0000-0000-0000BC0F0000}"/>
    <cellStyle name="Adjustment 16 2 2" xfId="2831" xr:uid="{00000000-0005-0000-0000-0000BD0F0000}"/>
    <cellStyle name="Adjustment 16 2 3" xfId="24734" xr:uid="{00000000-0005-0000-0000-0000BE0F0000}"/>
    <cellStyle name="Adjustment 16 2 4" xfId="24735" xr:uid="{00000000-0005-0000-0000-0000BF0F0000}"/>
    <cellStyle name="Adjustment 16 3" xfId="2832" xr:uid="{00000000-0005-0000-0000-0000C00F0000}"/>
    <cellStyle name="Adjustment 16 3 2" xfId="2833" xr:uid="{00000000-0005-0000-0000-0000C10F0000}"/>
    <cellStyle name="Adjustment 16 3 3" xfId="24736" xr:uid="{00000000-0005-0000-0000-0000C20F0000}"/>
    <cellStyle name="Adjustment 16 3 4" xfId="24737" xr:uid="{00000000-0005-0000-0000-0000C30F0000}"/>
    <cellStyle name="Adjustment 16 4" xfId="2834" xr:uid="{00000000-0005-0000-0000-0000C40F0000}"/>
    <cellStyle name="Adjustment 16 4 2" xfId="2835" xr:uid="{00000000-0005-0000-0000-0000C50F0000}"/>
    <cellStyle name="Adjustment 16 4 3" xfId="24738" xr:uid="{00000000-0005-0000-0000-0000C60F0000}"/>
    <cellStyle name="Adjustment 16 4 4" xfId="24739" xr:uid="{00000000-0005-0000-0000-0000C70F0000}"/>
    <cellStyle name="Adjustment 16 5" xfId="2836" xr:uid="{00000000-0005-0000-0000-0000C80F0000}"/>
    <cellStyle name="Adjustment 16 5 2" xfId="2837" xr:uid="{00000000-0005-0000-0000-0000C90F0000}"/>
    <cellStyle name="Adjustment 16 5 3" xfId="24740" xr:uid="{00000000-0005-0000-0000-0000CA0F0000}"/>
    <cellStyle name="Adjustment 16 5 4" xfId="24741" xr:uid="{00000000-0005-0000-0000-0000CB0F0000}"/>
    <cellStyle name="Adjustment 16 6" xfId="2838" xr:uid="{00000000-0005-0000-0000-0000CC0F0000}"/>
    <cellStyle name="Adjustment 16 6 2" xfId="2839" xr:uid="{00000000-0005-0000-0000-0000CD0F0000}"/>
    <cellStyle name="Adjustment 16 6 3" xfId="24742" xr:uid="{00000000-0005-0000-0000-0000CE0F0000}"/>
    <cellStyle name="Adjustment 16 6 4" xfId="24743" xr:uid="{00000000-0005-0000-0000-0000CF0F0000}"/>
    <cellStyle name="Adjustment 16 7" xfId="2840" xr:uid="{00000000-0005-0000-0000-0000D00F0000}"/>
    <cellStyle name="Adjustment 16 7 2" xfId="2841" xr:uid="{00000000-0005-0000-0000-0000D10F0000}"/>
    <cellStyle name="Adjustment 16 7 3" xfId="24744" xr:uid="{00000000-0005-0000-0000-0000D20F0000}"/>
    <cellStyle name="Adjustment 16 7 4" xfId="24745" xr:uid="{00000000-0005-0000-0000-0000D30F0000}"/>
    <cellStyle name="Adjustment 16 8" xfId="2842" xr:uid="{00000000-0005-0000-0000-0000D40F0000}"/>
    <cellStyle name="Adjustment 16 9" xfId="24746" xr:uid="{00000000-0005-0000-0000-0000D50F0000}"/>
    <cellStyle name="Adjustment 17" xfId="2843" xr:uid="{00000000-0005-0000-0000-0000D60F0000}"/>
    <cellStyle name="Adjustment 17 10" xfId="24747" xr:uid="{00000000-0005-0000-0000-0000D70F0000}"/>
    <cellStyle name="Adjustment 17 2" xfId="2844" xr:uid="{00000000-0005-0000-0000-0000D80F0000}"/>
    <cellStyle name="Adjustment 17 2 2" xfId="2845" xr:uid="{00000000-0005-0000-0000-0000D90F0000}"/>
    <cellStyle name="Adjustment 17 2 3" xfId="24748" xr:uid="{00000000-0005-0000-0000-0000DA0F0000}"/>
    <cellStyle name="Adjustment 17 2 4" xfId="24749" xr:uid="{00000000-0005-0000-0000-0000DB0F0000}"/>
    <cellStyle name="Adjustment 17 3" xfId="2846" xr:uid="{00000000-0005-0000-0000-0000DC0F0000}"/>
    <cellStyle name="Adjustment 17 3 2" xfId="2847" xr:uid="{00000000-0005-0000-0000-0000DD0F0000}"/>
    <cellStyle name="Adjustment 17 3 3" xfId="24750" xr:uid="{00000000-0005-0000-0000-0000DE0F0000}"/>
    <cellStyle name="Adjustment 17 3 4" xfId="24751" xr:uid="{00000000-0005-0000-0000-0000DF0F0000}"/>
    <cellStyle name="Adjustment 17 4" xfId="2848" xr:uid="{00000000-0005-0000-0000-0000E00F0000}"/>
    <cellStyle name="Adjustment 17 4 2" xfId="2849" xr:uid="{00000000-0005-0000-0000-0000E10F0000}"/>
    <cellStyle name="Adjustment 17 4 3" xfId="24752" xr:uid="{00000000-0005-0000-0000-0000E20F0000}"/>
    <cellStyle name="Adjustment 17 4 4" xfId="24753" xr:uid="{00000000-0005-0000-0000-0000E30F0000}"/>
    <cellStyle name="Adjustment 17 5" xfId="2850" xr:uid="{00000000-0005-0000-0000-0000E40F0000}"/>
    <cellStyle name="Adjustment 17 5 2" xfId="2851" xr:uid="{00000000-0005-0000-0000-0000E50F0000}"/>
    <cellStyle name="Adjustment 17 5 3" xfId="24754" xr:uid="{00000000-0005-0000-0000-0000E60F0000}"/>
    <cellStyle name="Adjustment 17 5 4" xfId="24755" xr:uid="{00000000-0005-0000-0000-0000E70F0000}"/>
    <cellStyle name="Adjustment 17 6" xfId="2852" xr:uid="{00000000-0005-0000-0000-0000E80F0000}"/>
    <cellStyle name="Adjustment 17 6 2" xfId="2853" xr:uid="{00000000-0005-0000-0000-0000E90F0000}"/>
    <cellStyle name="Adjustment 17 6 3" xfId="24756" xr:uid="{00000000-0005-0000-0000-0000EA0F0000}"/>
    <cellStyle name="Adjustment 17 6 4" xfId="24757" xr:uid="{00000000-0005-0000-0000-0000EB0F0000}"/>
    <cellStyle name="Adjustment 17 7" xfId="2854" xr:uid="{00000000-0005-0000-0000-0000EC0F0000}"/>
    <cellStyle name="Adjustment 17 7 2" xfId="2855" xr:uid="{00000000-0005-0000-0000-0000ED0F0000}"/>
    <cellStyle name="Adjustment 17 7 3" xfId="24758" xr:uid="{00000000-0005-0000-0000-0000EE0F0000}"/>
    <cellStyle name="Adjustment 17 7 4" xfId="24759" xr:uid="{00000000-0005-0000-0000-0000EF0F0000}"/>
    <cellStyle name="Adjustment 17 8" xfId="2856" xr:uid="{00000000-0005-0000-0000-0000F00F0000}"/>
    <cellStyle name="Adjustment 17 9" xfId="24760" xr:uid="{00000000-0005-0000-0000-0000F10F0000}"/>
    <cellStyle name="Adjustment 18" xfId="2857" xr:uid="{00000000-0005-0000-0000-0000F20F0000}"/>
    <cellStyle name="Adjustment 18 2" xfId="2858" xr:uid="{00000000-0005-0000-0000-0000F30F0000}"/>
    <cellStyle name="Adjustment 18 3" xfId="24761" xr:uid="{00000000-0005-0000-0000-0000F40F0000}"/>
    <cellStyle name="Adjustment 18 4" xfId="24762" xr:uid="{00000000-0005-0000-0000-0000F50F0000}"/>
    <cellStyle name="Adjustment 19" xfId="2859" xr:uid="{00000000-0005-0000-0000-0000F60F0000}"/>
    <cellStyle name="Adjustment 19 2" xfId="2860" xr:uid="{00000000-0005-0000-0000-0000F70F0000}"/>
    <cellStyle name="Adjustment 19 3" xfId="24763" xr:uid="{00000000-0005-0000-0000-0000F80F0000}"/>
    <cellStyle name="Adjustment 19 4" xfId="24764" xr:uid="{00000000-0005-0000-0000-0000F90F0000}"/>
    <cellStyle name="Adjustment 2" xfId="2861" xr:uid="{00000000-0005-0000-0000-0000FA0F0000}"/>
    <cellStyle name="Adjustment 2 10" xfId="2862" xr:uid="{00000000-0005-0000-0000-0000FB0F0000}"/>
    <cellStyle name="Adjustment 2 10 2" xfId="2863" xr:uid="{00000000-0005-0000-0000-0000FC0F0000}"/>
    <cellStyle name="Adjustment 2 10 3" xfId="24765" xr:uid="{00000000-0005-0000-0000-0000FD0F0000}"/>
    <cellStyle name="Adjustment 2 10 4" xfId="24766" xr:uid="{00000000-0005-0000-0000-0000FE0F0000}"/>
    <cellStyle name="Adjustment 2 11" xfId="2864" xr:uid="{00000000-0005-0000-0000-0000FF0F0000}"/>
    <cellStyle name="Adjustment 2 11 2" xfId="2865" xr:uid="{00000000-0005-0000-0000-000000100000}"/>
    <cellStyle name="Adjustment 2 11 3" xfId="24767" xr:uid="{00000000-0005-0000-0000-000001100000}"/>
    <cellStyle name="Adjustment 2 11 4" xfId="24768" xr:uid="{00000000-0005-0000-0000-000002100000}"/>
    <cellStyle name="Adjustment 2 12" xfId="2866" xr:uid="{00000000-0005-0000-0000-000003100000}"/>
    <cellStyle name="Adjustment 2 13" xfId="24769" xr:uid="{00000000-0005-0000-0000-000004100000}"/>
    <cellStyle name="Adjustment 2 14" xfId="24770" xr:uid="{00000000-0005-0000-0000-000005100000}"/>
    <cellStyle name="Adjustment 2 2" xfId="2867" xr:uid="{00000000-0005-0000-0000-000006100000}"/>
    <cellStyle name="Adjustment 2 2 10" xfId="24771" xr:uid="{00000000-0005-0000-0000-000007100000}"/>
    <cellStyle name="Adjustment 2 2 2" xfId="2868" xr:uid="{00000000-0005-0000-0000-000008100000}"/>
    <cellStyle name="Adjustment 2 2 2 2" xfId="2869" xr:uid="{00000000-0005-0000-0000-000009100000}"/>
    <cellStyle name="Adjustment 2 2 2 3" xfId="24772" xr:uid="{00000000-0005-0000-0000-00000A100000}"/>
    <cellStyle name="Adjustment 2 2 2 4" xfId="24773" xr:uid="{00000000-0005-0000-0000-00000B100000}"/>
    <cellStyle name="Adjustment 2 2 3" xfId="2870" xr:uid="{00000000-0005-0000-0000-00000C100000}"/>
    <cellStyle name="Adjustment 2 2 3 2" xfId="2871" xr:uid="{00000000-0005-0000-0000-00000D100000}"/>
    <cellStyle name="Adjustment 2 2 3 3" xfId="24774" xr:uid="{00000000-0005-0000-0000-00000E100000}"/>
    <cellStyle name="Adjustment 2 2 3 4" xfId="24775" xr:uid="{00000000-0005-0000-0000-00000F100000}"/>
    <cellStyle name="Adjustment 2 2 4" xfId="2872" xr:uid="{00000000-0005-0000-0000-000010100000}"/>
    <cellStyle name="Adjustment 2 2 4 2" xfId="2873" xr:uid="{00000000-0005-0000-0000-000011100000}"/>
    <cellStyle name="Adjustment 2 2 4 3" xfId="24776" xr:uid="{00000000-0005-0000-0000-000012100000}"/>
    <cellStyle name="Adjustment 2 2 4 4" xfId="24777" xr:uid="{00000000-0005-0000-0000-000013100000}"/>
    <cellStyle name="Adjustment 2 2 5" xfId="2874" xr:uid="{00000000-0005-0000-0000-000014100000}"/>
    <cellStyle name="Adjustment 2 2 5 2" xfId="2875" xr:uid="{00000000-0005-0000-0000-000015100000}"/>
    <cellStyle name="Adjustment 2 2 5 3" xfId="24778" xr:uid="{00000000-0005-0000-0000-000016100000}"/>
    <cellStyle name="Adjustment 2 2 5 4" xfId="24779" xr:uid="{00000000-0005-0000-0000-000017100000}"/>
    <cellStyle name="Adjustment 2 2 6" xfId="2876" xr:uid="{00000000-0005-0000-0000-000018100000}"/>
    <cellStyle name="Adjustment 2 2 6 2" xfId="2877" xr:uid="{00000000-0005-0000-0000-000019100000}"/>
    <cellStyle name="Adjustment 2 2 6 3" xfId="24780" xr:uid="{00000000-0005-0000-0000-00001A100000}"/>
    <cellStyle name="Adjustment 2 2 6 4" xfId="24781" xr:uid="{00000000-0005-0000-0000-00001B100000}"/>
    <cellStyle name="Adjustment 2 2 7" xfId="2878" xr:uid="{00000000-0005-0000-0000-00001C100000}"/>
    <cellStyle name="Adjustment 2 2 7 2" xfId="2879" xr:uid="{00000000-0005-0000-0000-00001D100000}"/>
    <cellStyle name="Adjustment 2 2 7 3" xfId="24782" xr:uid="{00000000-0005-0000-0000-00001E100000}"/>
    <cellStyle name="Adjustment 2 2 7 4" xfId="24783" xr:uid="{00000000-0005-0000-0000-00001F100000}"/>
    <cellStyle name="Adjustment 2 2 8" xfId="2880" xr:uid="{00000000-0005-0000-0000-000020100000}"/>
    <cellStyle name="Adjustment 2 2 9" xfId="24784" xr:uid="{00000000-0005-0000-0000-000021100000}"/>
    <cellStyle name="Adjustment 2 3" xfId="2881" xr:uid="{00000000-0005-0000-0000-000022100000}"/>
    <cellStyle name="Adjustment 2 3 10" xfId="24785" xr:uid="{00000000-0005-0000-0000-000023100000}"/>
    <cellStyle name="Adjustment 2 3 2" xfId="2882" xr:uid="{00000000-0005-0000-0000-000024100000}"/>
    <cellStyle name="Adjustment 2 3 2 2" xfId="2883" xr:uid="{00000000-0005-0000-0000-000025100000}"/>
    <cellStyle name="Adjustment 2 3 2 3" xfId="24786" xr:uid="{00000000-0005-0000-0000-000026100000}"/>
    <cellStyle name="Adjustment 2 3 2 4" xfId="24787" xr:uid="{00000000-0005-0000-0000-000027100000}"/>
    <cellStyle name="Adjustment 2 3 3" xfId="2884" xr:uid="{00000000-0005-0000-0000-000028100000}"/>
    <cellStyle name="Adjustment 2 3 3 2" xfId="2885" xr:uid="{00000000-0005-0000-0000-000029100000}"/>
    <cellStyle name="Adjustment 2 3 3 3" xfId="24788" xr:uid="{00000000-0005-0000-0000-00002A100000}"/>
    <cellStyle name="Adjustment 2 3 3 4" xfId="24789" xr:uid="{00000000-0005-0000-0000-00002B100000}"/>
    <cellStyle name="Adjustment 2 3 4" xfId="2886" xr:uid="{00000000-0005-0000-0000-00002C100000}"/>
    <cellStyle name="Adjustment 2 3 4 2" xfId="2887" xr:uid="{00000000-0005-0000-0000-00002D100000}"/>
    <cellStyle name="Adjustment 2 3 4 3" xfId="24790" xr:uid="{00000000-0005-0000-0000-00002E100000}"/>
    <cellStyle name="Adjustment 2 3 4 4" xfId="24791" xr:uid="{00000000-0005-0000-0000-00002F100000}"/>
    <cellStyle name="Adjustment 2 3 5" xfId="2888" xr:uid="{00000000-0005-0000-0000-000030100000}"/>
    <cellStyle name="Adjustment 2 3 5 2" xfId="2889" xr:uid="{00000000-0005-0000-0000-000031100000}"/>
    <cellStyle name="Adjustment 2 3 5 3" xfId="24792" xr:uid="{00000000-0005-0000-0000-000032100000}"/>
    <cellStyle name="Adjustment 2 3 5 4" xfId="24793" xr:uid="{00000000-0005-0000-0000-000033100000}"/>
    <cellStyle name="Adjustment 2 3 6" xfId="2890" xr:uid="{00000000-0005-0000-0000-000034100000}"/>
    <cellStyle name="Adjustment 2 3 6 2" xfId="2891" xr:uid="{00000000-0005-0000-0000-000035100000}"/>
    <cellStyle name="Adjustment 2 3 6 3" xfId="24794" xr:uid="{00000000-0005-0000-0000-000036100000}"/>
    <cellStyle name="Adjustment 2 3 6 4" xfId="24795" xr:uid="{00000000-0005-0000-0000-000037100000}"/>
    <cellStyle name="Adjustment 2 3 7" xfId="2892" xr:uid="{00000000-0005-0000-0000-000038100000}"/>
    <cellStyle name="Adjustment 2 3 7 2" xfId="2893" xr:uid="{00000000-0005-0000-0000-000039100000}"/>
    <cellStyle name="Adjustment 2 3 7 3" xfId="24796" xr:uid="{00000000-0005-0000-0000-00003A100000}"/>
    <cellStyle name="Adjustment 2 3 7 4" xfId="24797" xr:uid="{00000000-0005-0000-0000-00003B100000}"/>
    <cellStyle name="Adjustment 2 3 8" xfId="2894" xr:uid="{00000000-0005-0000-0000-00003C100000}"/>
    <cellStyle name="Adjustment 2 3 9" xfId="24798" xr:uid="{00000000-0005-0000-0000-00003D100000}"/>
    <cellStyle name="Adjustment 2 4" xfId="2895" xr:uid="{00000000-0005-0000-0000-00003E100000}"/>
    <cellStyle name="Adjustment 2 4 10" xfId="24799" xr:uid="{00000000-0005-0000-0000-00003F100000}"/>
    <cellStyle name="Adjustment 2 4 2" xfId="2896" xr:uid="{00000000-0005-0000-0000-000040100000}"/>
    <cellStyle name="Adjustment 2 4 2 2" xfId="2897" xr:uid="{00000000-0005-0000-0000-000041100000}"/>
    <cellStyle name="Adjustment 2 4 2 3" xfId="24800" xr:uid="{00000000-0005-0000-0000-000042100000}"/>
    <cellStyle name="Adjustment 2 4 2 4" xfId="24801" xr:uid="{00000000-0005-0000-0000-000043100000}"/>
    <cellStyle name="Adjustment 2 4 3" xfId="2898" xr:uid="{00000000-0005-0000-0000-000044100000}"/>
    <cellStyle name="Adjustment 2 4 3 2" xfId="2899" xr:uid="{00000000-0005-0000-0000-000045100000}"/>
    <cellStyle name="Adjustment 2 4 3 3" xfId="24802" xr:uid="{00000000-0005-0000-0000-000046100000}"/>
    <cellStyle name="Adjustment 2 4 3 4" xfId="24803" xr:uid="{00000000-0005-0000-0000-000047100000}"/>
    <cellStyle name="Adjustment 2 4 4" xfId="2900" xr:uid="{00000000-0005-0000-0000-000048100000}"/>
    <cellStyle name="Adjustment 2 4 4 2" xfId="2901" xr:uid="{00000000-0005-0000-0000-000049100000}"/>
    <cellStyle name="Adjustment 2 4 4 3" xfId="24804" xr:uid="{00000000-0005-0000-0000-00004A100000}"/>
    <cellStyle name="Adjustment 2 4 4 4" xfId="24805" xr:uid="{00000000-0005-0000-0000-00004B100000}"/>
    <cellStyle name="Adjustment 2 4 5" xfId="2902" xr:uid="{00000000-0005-0000-0000-00004C100000}"/>
    <cellStyle name="Adjustment 2 4 5 2" xfId="2903" xr:uid="{00000000-0005-0000-0000-00004D100000}"/>
    <cellStyle name="Adjustment 2 4 5 3" xfId="24806" xr:uid="{00000000-0005-0000-0000-00004E100000}"/>
    <cellStyle name="Adjustment 2 4 5 4" xfId="24807" xr:uid="{00000000-0005-0000-0000-00004F100000}"/>
    <cellStyle name="Adjustment 2 4 6" xfId="2904" xr:uid="{00000000-0005-0000-0000-000050100000}"/>
    <cellStyle name="Adjustment 2 4 6 2" xfId="2905" xr:uid="{00000000-0005-0000-0000-000051100000}"/>
    <cellStyle name="Adjustment 2 4 6 3" xfId="24808" xr:uid="{00000000-0005-0000-0000-000052100000}"/>
    <cellStyle name="Adjustment 2 4 6 4" xfId="24809" xr:uid="{00000000-0005-0000-0000-000053100000}"/>
    <cellStyle name="Adjustment 2 4 7" xfId="2906" xr:uid="{00000000-0005-0000-0000-000054100000}"/>
    <cellStyle name="Adjustment 2 4 7 2" xfId="2907" xr:uid="{00000000-0005-0000-0000-000055100000}"/>
    <cellStyle name="Adjustment 2 4 7 3" xfId="24810" xr:uid="{00000000-0005-0000-0000-000056100000}"/>
    <cellStyle name="Adjustment 2 4 7 4" xfId="24811" xr:uid="{00000000-0005-0000-0000-000057100000}"/>
    <cellStyle name="Adjustment 2 4 8" xfId="2908" xr:uid="{00000000-0005-0000-0000-000058100000}"/>
    <cellStyle name="Adjustment 2 4 9" xfId="24812" xr:uid="{00000000-0005-0000-0000-000059100000}"/>
    <cellStyle name="Adjustment 2 5" xfId="2909" xr:uid="{00000000-0005-0000-0000-00005A100000}"/>
    <cellStyle name="Adjustment 2 5 10" xfId="24813" xr:uid="{00000000-0005-0000-0000-00005B100000}"/>
    <cellStyle name="Adjustment 2 5 2" xfId="2910" xr:uid="{00000000-0005-0000-0000-00005C100000}"/>
    <cellStyle name="Adjustment 2 5 2 2" xfId="2911" xr:uid="{00000000-0005-0000-0000-00005D100000}"/>
    <cellStyle name="Adjustment 2 5 2 3" xfId="24814" xr:uid="{00000000-0005-0000-0000-00005E100000}"/>
    <cellStyle name="Adjustment 2 5 2 4" xfId="24815" xr:uid="{00000000-0005-0000-0000-00005F100000}"/>
    <cellStyle name="Adjustment 2 5 3" xfId="2912" xr:uid="{00000000-0005-0000-0000-000060100000}"/>
    <cellStyle name="Adjustment 2 5 3 2" xfId="2913" xr:uid="{00000000-0005-0000-0000-000061100000}"/>
    <cellStyle name="Adjustment 2 5 3 3" xfId="24816" xr:uid="{00000000-0005-0000-0000-000062100000}"/>
    <cellStyle name="Adjustment 2 5 3 4" xfId="24817" xr:uid="{00000000-0005-0000-0000-000063100000}"/>
    <cellStyle name="Adjustment 2 5 4" xfId="2914" xr:uid="{00000000-0005-0000-0000-000064100000}"/>
    <cellStyle name="Adjustment 2 5 4 2" xfId="2915" xr:uid="{00000000-0005-0000-0000-000065100000}"/>
    <cellStyle name="Adjustment 2 5 4 3" xfId="24818" xr:uid="{00000000-0005-0000-0000-000066100000}"/>
    <cellStyle name="Adjustment 2 5 4 4" xfId="24819" xr:uid="{00000000-0005-0000-0000-000067100000}"/>
    <cellStyle name="Adjustment 2 5 5" xfId="2916" xr:uid="{00000000-0005-0000-0000-000068100000}"/>
    <cellStyle name="Adjustment 2 5 5 2" xfId="2917" xr:uid="{00000000-0005-0000-0000-000069100000}"/>
    <cellStyle name="Adjustment 2 5 5 3" xfId="24820" xr:uid="{00000000-0005-0000-0000-00006A100000}"/>
    <cellStyle name="Adjustment 2 5 5 4" xfId="24821" xr:uid="{00000000-0005-0000-0000-00006B100000}"/>
    <cellStyle name="Adjustment 2 5 6" xfId="2918" xr:uid="{00000000-0005-0000-0000-00006C100000}"/>
    <cellStyle name="Adjustment 2 5 6 2" xfId="2919" xr:uid="{00000000-0005-0000-0000-00006D100000}"/>
    <cellStyle name="Adjustment 2 5 6 3" xfId="24822" xr:uid="{00000000-0005-0000-0000-00006E100000}"/>
    <cellStyle name="Adjustment 2 5 6 4" xfId="24823" xr:uid="{00000000-0005-0000-0000-00006F100000}"/>
    <cellStyle name="Adjustment 2 5 7" xfId="2920" xr:uid="{00000000-0005-0000-0000-000070100000}"/>
    <cellStyle name="Adjustment 2 5 7 2" xfId="2921" xr:uid="{00000000-0005-0000-0000-000071100000}"/>
    <cellStyle name="Adjustment 2 5 7 3" xfId="24824" xr:uid="{00000000-0005-0000-0000-000072100000}"/>
    <cellStyle name="Adjustment 2 5 7 4" xfId="24825" xr:uid="{00000000-0005-0000-0000-000073100000}"/>
    <cellStyle name="Adjustment 2 5 8" xfId="2922" xr:uid="{00000000-0005-0000-0000-000074100000}"/>
    <cellStyle name="Adjustment 2 5 9" xfId="24826" xr:uid="{00000000-0005-0000-0000-000075100000}"/>
    <cellStyle name="Adjustment 2 6" xfId="2923" xr:uid="{00000000-0005-0000-0000-000076100000}"/>
    <cellStyle name="Adjustment 2 6 2" xfId="2924" xr:uid="{00000000-0005-0000-0000-000077100000}"/>
    <cellStyle name="Adjustment 2 6 3" xfId="24827" xr:uid="{00000000-0005-0000-0000-000078100000}"/>
    <cellStyle name="Adjustment 2 6 4" xfId="24828" xr:uid="{00000000-0005-0000-0000-000079100000}"/>
    <cellStyle name="Adjustment 2 7" xfId="2925" xr:uid="{00000000-0005-0000-0000-00007A100000}"/>
    <cellStyle name="Adjustment 2 7 2" xfId="2926" xr:uid="{00000000-0005-0000-0000-00007B100000}"/>
    <cellStyle name="Adjustment 2 7 3" xfId="24829" xr:uid="{00000000-0005-0000-0000-00007C100000}"/>
    <cellStyle name="Adjustment 2 7 4" xfId="24830" xr:uid="{00000000-0005-0000-0000-00007D100000}"/>
    <cellStyle name="Adjustment 2 8" xfId="2927" xr:uid="{00000000-0005-0000-0000-00007E100000}"/>
    <cellStyle name="Adjustment 2 8 2" xfId="2928" xr:uid="{00000000-0005-0000-0000-00007F100000}"/>
    <cellStyle name="Adjustment 2 8 3" xfId="24831" xr:uid="{00000000-0005-0000-0000-000080100000}"/>
    <cellStyle name="Adjustment 2 8 4" xfId="24832" xr:uid="{00000000-0005-0000-0000-000081100000}"/>
    <cellStyle name="Adjustment 2 9" xfId="2929" xr:uid="{00000000-0005-0000-0000-000082100000}"/>
    <cellStyle name="Adjustment 2 9 2" xfId="2930" xr:uid="{00000000-0005-0000-0000-000083100000}"/>
    <cellStyle name="Adjustment 2 9 3" xfId="24833" xr:uid="{00000000-0005-0000-0000-000084100000}"/>
    <cellStyle name="Adjustment 2 9 4" xfId="24834" xr:uid="{00000000-0005-0000-0000-000085100000}"/>
    <cellStyle name="Adjustment 20" xfId="2931" xr:uid="{00000000-0005-0000-0000-000086100000}"/>
    <cellStyle name="Adjustment 20 2" xfId="2932" xr:uid="{00000000-0005-0000-0000-000087100000}"/>
    <cellStyle name="Adjustment 20 3" xfId="24835" xr:uid="{00000000-0005-0000-0000-000088100000}"/>
    <cellStyle name="Adjustment 20 4" xfId="24836" xr:uid="{00000000-0005-0000-0000-000089100000}"/>
    <cellStyle name="Adjustment 21" xfId="2933" xr:uid="{00000000-0005-0000-0000-00008A100000}"/>
    <cellStyle name="Adjustment 21 2" xfId="2934" xr:uid="{00000000-0005-0000-0000-00008B100000}"/>
    <cellStyle name="Adjustment 21 3" xfId="24837" xr:uid="{00000000-0005-0000-0000-00008C100000}"/>
    <cellStyle name="Adjustment 21 4" xfId="24838" xr:uid="{00000000-0005-0000-0000-00008D100000}"/>
    <cellStyle name="Adjustment 22" xfId="2935" xr:uid="{00000000-0005-0000-0000-00008E100000}"/>
    <cellStyle name="Adjustment 22 2" xfId="2936" xr:uid="{00000000-0005-0000-0000-00008F100000}"/>
    <cellStyle name="Adjustment 22 3" xfId="24839" xr:uid="{00000000-0005-0000-0000-000090100000}"/>
    <cellStyle name="Adjustment 22 4" xfId="24840" xr:uid="{00000000-0005-0000-0000-000091100000}"/>
    <cellStyle name="Adjustment 23" xfId="2937" xr:uid="{00000000-0005-0000-0000-000092100000}"/>
    <cellStyle name="Adjustment 23 2" xfId="2938" xr:uid="{00000000-0005-0000-0000-000093100000}"/>
    <cellStyle name="Adjustment 23 3" xfId="24841" xr:uid="{00000000-0005-0000-0000-000094100000}"/>
    <cellStyle name="Adjustment 23 4" xfId="24842" xr:uid="{00000000-0005-0000-0000-000095100000}"/>
    <cellStyle name="Adjustment 24" xfId="2939" xr:uid="{00000000-0005-0000-0000-000096100000}"/>
    <cellStyle name="Adjustment 25" xfId="24843" xr:uid="{00000000-0005-0000-0000-000097100000}"/>
    <cellStyle name="Adjustment 26" xfId="24844" xr:uid="{00000000-0005-0000-0000-000098100000}"/>
    <cellStyle name="Adjustment 3" xfId="2940" xr:uid="{00000000-0005-0000-0000-000099100000}"/>
    <cellStyle name="Adjustment 3 10" xfId="2941" xr:uid="{00000000-0005-0000-0000-00009A100000}"/>
    <cellStyle name="Adjustment 3 10 2" xfId="2942" xr:uid="{00000000-0005-0000-0000-00009B100000}"/>
    <cellStyle name="Adjustment 3 10 3" xfId="24845" xr:uid="{00000000-0005-0000-0000-00009C100000}"/>
    <cellStyle name="Adjustment 3 10 4" xfId="24846" xr:uid="{00000000-0005-0000-0000-00009D100000}"/>
    <cellStyle name="Adjustment 3 11" xfId="2943" xr:uid="{00000000-0005-0000-0000-00009E100000}"/>
    <cellStyle name="Adjustment 3 11 2" xfId="2944" xr:uid="{00000000-0005-0000-0000-00009F100000}"/>
    <cellStyle name="Adjustment 3 11 3" xfId="24847" xr:uid="{00000000-0005-0000-0000-0000A0100000}"/>
    <cellStyle name="Adjustment 3 11 4" xfId="24848" xr:uid="{00000000-0005-0000-0000-0000A1100000}"/>
    <cellStyle name="Adjustment 3 12" xfId="2945" xr:uid="{00000000-0005-0000-0000-0000A2100000}"/>
    <cellStyle name="Adjustment 3 13" xfId="24849" xr:uid="{00000000-0005-0000-0000-0000A3100000}"/>
    <cellStyle name="Adjustment 3 14" xfId="24850" xr:uid="{00000000-0005-0000-0000-0000A4100000}"/>
    <cellStyle name="Adjustment 3 2" xfId="2946" xr:uid="{00000000-0005-0000-0000-0000A5100000}"/>
    <cellStyle name="Adjustment 3 2 10" xfId="24851" xr:uid="{00000000-0005-0000-0000-0000A6100000}"/>
    <cellStyle name="Adjustment 3 2 2" xfId="2947" xr:uid="{00000000-0005-0000-0000-0000A7100000}"/>
    <cellStyle name="Adjustment 3 2 2 2" xfId="2948" xr:uid="{00000000-0005-0000-0000-0000A8100000}"/>
    <cellStyle name="Adjustment 3 2 2 3" xfId="24852" xr:uid="{00000000-0005-0000-0000-0000A9100000}"/>
    <cellStyle name="Adjustment 3 2 2 4" xfId="24853" xr:uid="{00000000-0005-0000-0000-0000AA100000}"/>
    <cellStyle name="Adjustment 3 2 3" xfId="2949" xr:uid="{00000000-0005-0000-0000-0000AB100000}"/>
    <cellStyle name="Adjustment 3 2 3 2" xfId="2950" xr:uid="{00000000-0005-0000-0000-0000AC100000}"/>
    <cellStyle name="Adjustment 3 2 3 3" xfId="24854" xr:uid="{00000000-0005-0000-0000-0000AD100000}"/>
    <cellStyle name="Adjustment 3 2 3 4" xfId="24855" xr:uid="{00000000-0005-0000-0000-0000AE100000}"/>
    <cellStyle name="Adjustment 3 2 4" xfId="2951" xr:uid="{00000000-0005-0000-0000-0000AF100000}"/>
    <cellStyle name="Adjustment 3 2 4 2" xfId="2952" xr:uid="{00000000-0005-0000-0000-0000B0100000}"/>
    <cellStyle name="Adjustment 3 2 4 3" xfId="24856" xr:uid="{00000000-0005-0000-0000-0000B1100000}"/>
    <cellStyle name="Adjustment 3 2 4 4" xfId="24857" xr:uid="{00000000-0005-0000-0000-0000B2100000}"/>
    <cellStyle name="Adjustment 3 2 5" xfId="2953" xr:uid="{00000000-0005-0000-0000-0000B3100000}"/>
    <cellStyle name="Adjustment 3 2 5 2" xfId="2954" xr:uid="{00000000-0005-0000-0000-0000B4100000}"/>
    <cellStyle name="Adjustment 3 2 5 3" xfId="24858" xr:uid="{00000000-0005-0000-0000-0000B5100000}"/>
    <cellStyle name="Adjustment 3 2 5 4" xfId="24859" xr:uid="{00000000-0005-0000-0000-0000B6100000}"/>
    <cellStyle name="Adjustment 3 2 6" xfId="2955" xr:uid="{00000000-0005-0000-0000-0000B7100000}"/>
    <cellStyle name="Adjustment 3 2 6 2" xfId="2956" xr:uid="{00000000-0005-0000-0000-0000B8100000}"/>
    <cellStyle name="Adjustment 3 2 6 3" xfId="24860" xr:uid="{00000000-0005-0000-0000-0000B9100000}"/>
    <cellStyle name="Adjustment 3 2 6 4" xfId="24861" xr:uid="{00000000-0005-0000-0000-0000BA100000}"/>
    <cellStyle name="Adjustment 3 2 7" xfId="2957" xr:uid="{00000000-0005-0000-0000-0000BB100000}"/>
    <cellStyle name="Adjustment 3 2 7 2" xfId="2958" xr:uid="{00000000-0005-0000-0000-0000BC100000}"/>
    <cellStyle name="Adjustment 3 2 7 3" xfId="24862" xr:uid="{00000000-0005-0000-0000-0000BD100000}"/>
    <cellStyle name="Adjustment 3 2 7 4" xfId="24863" xr:uid="{00000000-0005-0000-0000-0000BE100000}"/>
    <cellStyle name="Adjustment 3 2 8" xfId="2959" xr:uid="{00000000-0005-0000-0000-0000BF100000}"/>
    <cellStyle name="Adjustment 3 2 9" xfId="24864" xr:uid="{00000000-0005-0000-0000-0000C0100000}"/>
    <cellStyle name="Adjustment 3 3" xfId="2960" xr:uid="{00000000-0005-0000-0000-0000C1100000}"/>
    <cellStyle name="Adjustment 3 3 10" xfId="24865" xr:uid="{00000000-0005-0000-0000-0000C2100000}"/>
    <cellStyle name="Adjustment 3 3 2" xfId="2961" xr:uid="{00000000-0005-0000-0000-0000C3100000}"/>
    <cellStyle name="Adjustment 3 3 2 2" xfId="2962" xr:uid="{00000000-0005-0000-0000-0000C4100000}"/>
    <cellStyle name="Adjustment 3 3 2 3" xfId="24866" xr:uid="{00000000-0005-0000-0000-0000C5100000}"/>
    <cellStyle name="Adjustment 3 3 2 4" xfId="24867" xr:uid="{00000000-0005-0000-0000-0000C6100000}"/>
    <cellStyle name="Adjustment 3 3 3" xfId="2963" xr:uid="{00000000-0005-0000-0000-0000C7100000}"/>
    <cellStyle name="Adjustment 3 3 3 2" xfId="2964" xr:uid="{00000000-0005-0000-0000-0000C8100000}"/>
    <cellStyle name="Adjustment 3 3 3 3" xfId="24868" xr:uid="{00000000-0005-0000-0000-0000C9100000}"/>
    <cellStyle name="Adjustment 3 3 3 4" xfId="24869" xr:uid="{00000000-0005-0000-0000-0000CA100000}"/>
    <cellStyle name="Adjustment 3 3 4" xfId="2965" xr:uid="{00000000-0005-0000-0000-0000CB100000}"/>
    <cellStyle name="Adjustment 3 3 4 2" xfId="2966" xr:uid="{00000000-0005-0000-0000-0000CC100000}"/>
    <cellStyle name="Adjustment 3 3 4 3" xfId="24870" xr:uid="{00000000-0005-0000-0000-0000CD100000}"/>
    <cellStyle name="Adjustment 3 3 4 4" xfId="24871" xr:uid="{00000000-0005-0000-0000-0000CE100000}"/>
    <cellStyle name="Adjustment 3 3 5" xfId="2967" xr:uid="{00000000-0005-0000-0000-0000CF100000}"/>
    <cellStyle name="Adjustment 3 3 5 2" xfId="2968" xr:uid="{00000000-0005-0000-0000-0000D0100000}"/>
    <cellStyle name="Adjustment 3 3 5 3" xfId="24872" xr:uid="{00000000-0005-0000-0000-0000D1100000}"/>
    <cellStyle name="Adjustment 3 3 5 4" xfId="24873" xr:uid="{00000000-0005-0000-0000-0000D2100000}"/>
    <cellStyle name="Adjustment 3 3 6" xfId="2969" xr:uid="{00000000-0005-0000-0000-0000D3100000}"/>
    <cellStyle name="Adjustment 3 3 6 2" xfId="2970" xr:uid="{00000000-0005-0000-0000-0000D4100000}"/>
    <cellStyle name="Adjustment 3 3 6 3" xfId="24874" xr:uid="{00000000-0005-0000-0000-0000D5100000}"/>
    <cellStyle name="Adjustment 3 3 6 4" xfId="24875" xr:uid="{00000000-0005-0000-0000-0000D6100000}"/>
    <cellStyle name="Adjustment 3 3 7" xfId="2971" xr:uid="{00000000-0005-0000-0000-0000D7100000}"/>
    <cellStyle name="Adjustment 3 3 7 2" xfId="2972" xr:uid="{00000000-0005-0000-0000-0000D8100000}"/>
    <cellStyle name="Adjustment 3 3 7 3" xfId="24876" xr:uid="{00000000-0005-0000-0000-0000D9100000}"/>
    <cellStyle name="Adjustment 3 3 7 4" xfId="24877" xr:uid="{00000000-0005-0000-0000-0000DA100000}"/>
    <cellStyle name="Adjustment 3 3 8" xfId="2973" xr:uid="{00000000-0005-0000-0000-0000DB100000}"/>
    <cellStyle name="Adjustment 3 3 9" xfId="24878" xr:uid="{00000000-0005-0000-0000-0000DC100000}"/>
    <cellStyle name="Adjustment 3 4" xfId="2974" xr:uid="{00000000-0005-0000-0000-0000DD100000}"/>
    <cellStyle name="Adjustment 3 4 10" xfId="24879" xr:uid="{00000000-0005-0000-0000-0000DE100000}"/>
    <cellStyle name="Adjustment 3 4 2" xfId="2975" xr:uid="{00000000-0005-0000-0000-0000DF100000}"/>
    <cellStyle name="Adjustment 3 4 2 2" xfId="2976" xr:uid="{00000000-0005-0000-0000-0000E0100000}"/>
    <cellStyle name="Adjustment 3 4 2 3" xfId="24880" xr:uid="{00000000-0005-0000-0000-0000E1100000}"/>
    <cellStyle name="Adjustment 3 4 2 4" xfId="24881" xr:uid="{00000000-0005-0000-0000-0000E2100000}"/>
    <cellStyle name="Adjustment 3 4 3" xfId="2977" xr:uid="{00000000-0005-0000-0000-0000E3100000}"/>
    <cellStyle name="Adjustment 3 4 3 2" xfId="2978" xr:uid="{00000000-0005-0000-0000-0000E4100000}"/>
    <cellStyle name="Adjustment 3 4 3 3" xfId="24882" xr:uid="{00000000-0005-0000-0000-0000E5100000}"/>
    <cellStyle name="Adjustment 3 4 3 4" xfId="24883" xr:uid="{00000000-0005-0000-0000-0000E6100000}"/>
    <cellStyle name="Adjustment 3 4 4" xfId="2979" xr:uid="{00000000-0005-0000-0000-0000E7100000}"/>
    <cellStyle name="Adjustment 3 4 4 2" xfId="2980" xr:uid="{00000000-0005-0000-0000-0000E8100000}"/>
    <cellStyle name="Adjustment 3 4 4 3" xfId="24884" xr:uid="{00000000-0005-0000-0000-0000E9100000}"/>
    <cellStyle name="Adjustment 3 4 4 4" xfId="24885" xr:uid="{00000000-0005-0000-0000-0000EA100000}"/>
    <cellStyle name="Adjustment 3 4 5" xfId="2981" xr:uid="{00000000-0005-0000-0000-0000EB100000}"/>
    <cellStyle name="Adjustment 3 4 5 2" xfId="2982" xr:uid="{00000000-0005-0000-0000-0000EC100000}"/>
    <cellStyle name="Adjustment 3 4 5 3" xfId="24886" xr:uid="{00000000-0005-0000-0000-0000ED100000}"/>
    <cellStyle name="Adjustment 3 4 5 4" xfId="24887" xr:uid="{00000000-0005-0000-0000-0000EE100000}"/>
    <cellStyle name="Adjustment 3 4 6" xfId="2983" xr:uid="{00000000-0005-0000-0000-0000EF100000}"/>
    <cellStyle name="Adjustment 3 4 6 2" xfId="2984" xr:uid="{00000000-0005-0000-0000-0000F0100000}"/>
    <cellStyle name="Adjustment 3 4 6 3" xfId="24888" xr:uid="{00000000-0005-0000-0000-0000F1100000}"/>
    <cellStyle name="Adjustment 3 4 6 4" xfId="24889" xr:uid="{00000000-0005-0000-0000-0000F2100000}"/>
    <cellStyle name="Adjustment 3 4 7" xfId="2985" xr:uid="{00000000-0005-0000-0000-0000F3100000}"/>
    <cellStyle name="Adjustment 3 4 7 2" xfId="2986" xr:uid="{00000000-0005-0000-0000-0000F4100000}"/>
    <cellStyle name="Adjustment 3 4 7 3" xfId="24890" xr:uid="{00000000-0005-0000-0000-0000F5100000}"/>
    <cellStyle name="Adjustment 3 4 7 4" xfId="24891" xr:uid="{00000000-0005-0000-0000-0000F6100000}"/>
    <cellStyle name="Adjustment 3 4 8" xfId="2987" xr:uid="{00000000-0005-0000-0000-0000F7100000}"/>
    <cellStyle name="Adjustment 3 4 9" xfId="24892" xr:uid="{00000000-0005-0000-0000-0000F8100000}"/>
    <cellStyle name="Adjustment 3 5" xfId="2988" xr:uid="{00000000-0005-0000-0000-0000F9100000}"/>
    <cellStyle name="Adjustment 3 5 10" xfId="24893" xr:uid="{00000000-0005-0000-0000-0000FA100000}"/>
    <cellStyle name="Adjustment 3 5 2" xfId="2989" xr:uid="{00000000-0005-0000-0000-0000FB100000}"/>
    <cellStyle name="Adjustment 3 5 2 2" xfId="2990" xr:uid="{00000000-0005-0000-0000-0000FC100000}"/>
    <cellStyle name="Adjustment 3 5 2 3" xfId="24894" xr:uid="{00000000-0005-0000-0000-0000FD100000}"/>
    <cellStyle name="Adjustment 3 5 2 4" xfId="24895" xr:uid="{00000000-0005-0000-0000-0000FE100000}"/>
    <cellStyle name="Adjustment 3 5 3" xfId="2991" xr:uid="{00000000-0005-0000-0000-0000FF100000}"/>
    <cellStyle name="Adjustment 3 5 3 2" xfId="2992" xr:uid="{00000000-0005-0000-0000-000000110000}"/>
    <cellStyle name="Adjustment 3 5 3 3" xfId="24896" xr:uid="{00000000-0005-0000-0000-000001110000}"/>
    <cellStyle name="Adjustment 3 5 3 4" xfId="24897" xr:uid="{00000000-0005-0000-0000-000002110000}"/>
    <cellStyle name="Adjustment 3 5 4" xfId="2993" xr:uid="{00000000-0005-0000-0000-000003110000}"/>
    <cellStyle name="Adjustment 3 5 4 2" xfId="2994" xr:uid="{00000000-0005-0000-0000-000004110000}"/>
    <cellStyle name="Adjustment 3 5 4 3" xfId="24898" xr:uid="{00000000-0005-0000-0000-000005110000}"/>
    <cellStyle name="Adjustment 3 5 4 4" xfId="24899" xr:uid="{00000000-0005-0000-0000-000006110000}"/>
    <cellStyle name="Adjustment 3 5 5" xfId="2995" xr:uid="{00000000-0005-0000-0000-000007110000}"/>
    <cellStyle name="Adjustment 3 5 5 2" xfId="2996" xr:uid="{00000000-0005-0000-0000-000008110000}"/>
    <cellStyle name="Adjustment 3 5 5 3" xfId="24900" xr:uid="{00000000-0005-0000-0000-000009110000}"/>
    <cellStyle name="Adjustment 3 5 5 4" xfId="24901" xr:uid="{00000000-0005-0000-0000-00000A110000}"/>
    <cellStyle name="Adjustment 3 5 6" xfId="2997" xr:uid="{00000000-0005-0000-0000-00000B110000}"/>
    <cellStyle name="Adjustment 3 5 6 2" xfId="2998" xr:uid="{00000000-0005-0000-0000-00000C110000}"/>
    <cellStyle name="Adjustment 3 5 6 3" xfId="24902" xr:uid="{00000000-0005-0000-0000-00000D110000}"/>
    <cellStyle name="Adjustment 3 5 6 4" xfId="24903" xr:uid="{00000000-0005-0000-0000-00000E110000}"/>
    <cellStyle name="Adjustment 3 5 7" xfId="2999" xr:uid="{00000000-0005-0000-0000-00000F110000}"/>
    <cellStyle name="Adjustment 3 5 7 2" xfId="3000" xr:uid="{00000000-0005-0000-0000-000010110000}"/>
    <cellStyle name="Adjustment 3 5 7 3" xfId="24904" xr:uid="{00000000-0005-0000-0000-000011110000}"/>
    <cellStyle name="Adjustment 3 5 7 4" xfId="24905" xr:uid="{00000000-0005-0000-0000-000012110000}"/>
    <cellStyle name="Adjustment 3 5 8" xfId="3001" xr:uid="{00000000-0005-0000-0000-000013110000}"/>
    <cellStyle name="Adjustment 3 5 9" xfId="24906" xr:uid="{00000000-0005-0000-0000-000014110000}"/>
    <cellStyle name="Adjustment 3 6" xfId="3002" xr:uid="{00000000-0005-0000-0000-000015110000}"/>
    <cellStyle name="Adjustment 3 6 2" xfId="3003" xr:uid="{00000000-0005-0000-0000-000016110000}"/>
    <cellStyle name="Adjustment 3 6 3" xfId="24907" xr:uid="{00000000-0005-0000-0000-000017110000}"/>
    <cellStyle name="Adjustment 3 6 4" xfId="24908" xr:uid="{00000000-0005-0000-0000-000018110000}"/>
    <cellStyle name="Adjustment 3 7" xfId="3004" xr:uid="{00000000-0005-0000-0000-000019110000}"/>
    <cellStyle name="Adjustment 3 7 2" xfId="3005" xr:uid="{00000000-0005-0000-0000-00001A110000}"/>
    <cellStyle name="Adjustment 3 7 3" xfId="24909" xr:uid="{00000000-0005-0000-0000-00001B110000}"/>
    <cellStyle name="Adjustment 3 7 4" xfId="24910" xr:uid="{00000000-0005-0000-0000-00001C110000}"/>
    <cellStyle name="Adjustment 3 8" xfId="3006" xr:uid="{00000000-0005-0000-0000-00001D110000}"/>
    <cellStyle name="Adjustment 3 8 2" xfId="3007" xr:uid="{00000000-0005-0000-0000-00001E110000}"/>
    <cellStyle name="Adjustment 3 8 3" xfId="24911" xr:uid="{00000000-0005-0000-0000-00001F110000}"/>
    <cellStyle name="Adjustment 3 8 4" xfId="24912" xr:uid="{00000000-0005-0000-0000-000020110000}"/>
    <cellStyle name="Adjustment 3 9" xfId="3008" xr:uid="{00000000-0005-0000-0000-000021110000}"/>
    <cellStyle name="Adjustment 3 9 2" xfId="3009" xr:uid="{00000000-0005-0000-0000-000022110000}"/>
    <cellStyle name="Adjustment 3 9 3" xfId="24913" xr:uid="{00000000-0005-0000-0000-000023110000}"/>
    <cellStyle name="Adjustment 3 9 4" xfId="24914" xr:uid="{00000000-0005-0000-0000-000024110000}"/>
    <cellStyle name="Adjustment 4" xfId="3010" xr:uid="{00000000-0005-0000-0000-000025110000}"/>
    <cellStyle name="Adjustment 4 10" xfId="3011" xr:uid="{00000000-0005-0000-0000-000026110000}"/>
    <cellStyle name="Adjustment 4 10 2" xfId="3012" xr:uid="{00000000-0005-0000-0000-000027110000}"/>
    <cellStyle name="Adjustment 4 10 3" xfId="24915" xr:uid="{00000000-0005-0000-0000-000028110000}"/>
    <cellStyle name="Adjustment 4 10 4" xfId="24916" xr:uid="{00000000-0005-0000-0000-000029110000}"/>
    <cellStyle name="Adjustment 4 11" xfId="3013" xr:uid="{00000000-0005-0000-0000-00002A110000}"/>
    <cellStyle name="Adjustment 4 11 2" xfId="3014" xr:uid="{00000000-0005-0000-0000-00002B110000}"/>
    <cellStyle name="Adjustment 4 11 3" xfId="24917" xr:uid="{00000000-0005-0000-0000-00002C110000}"/>
    <cellStyle name="Adjustment 4 11 4" xfId="24918" xr:uid="{00000000-0005-0000-0000-00002D110000}"/>
    <cellStyle name="Adjustment 4 12" xfId="3015" xr:uid="{00000000-0005-0000-0000-00002E110000}"/>
    <cellStyle name="Adjustment 4 13" xfId="24919" xr:uid="{00000000-0005-0000-0000-00002F110000}"/>
    <cellStyle name="Adjustment 4 14" xfId="24920" xr:uid="{00000000-0005-0000-0000-000030110000}"/>
    <cellStyle name="Adjustment 4 2" xfId="3016" xr:uid="{00000000-0005-0000-0000-000031110000}"/>
    <cellStyle name="Adjustment 4 2 10" xfId="24921" xr:uid="{00000000-0005-0000-0000-000032110000}"/>
    <cellStyle name="Adjustment 4 2 2" xfId="3017" xr:uid="{00000000-0005-0000-0000-000033110000}"/>
    <cellStyle name="Adjustment 4 2 2 2" xfId="3018" xr:uid="{00000000-0005-0000-0000-000034110000}"/>
    <cellStyle name="Adjustment 4 2 2 3" xfId="24922" xr:uid="{00000000-0005-0000-0000-000035110000}"/>
    <cellStyle name="Adjustment 4 2 2 4" xfId="24923" xr:uid="{00000000-0005-0000-0000-000036110000}"/>
    <cellStyle name="Adjustment 4 2 3" xfId="3019" xr:uid="{00000000-0005-0000-0000-000037110000}"/>
    <cellStyle name="Adjustment 4 2 3 2" xfId="3020" xr:uid="{00000000-0005-0000-0000-000038110000}"/>
    <cellStyle name="Adjustment 4 2 3 3" xfId="24924" xr:uid="{00000000-0005-0000-0000-000039110000}"/>
    <cellStyle name="Adjustment 4 2 3 4" xfId="24925" xr:uid="{00000000-0005-0000-0000-00003A110000}"/>
    <cellStyle name="Adjustment 4 2 4" xfId="3021" xr:uid="{00000000-0005-0000-0000-00003B110000}"/>
    <cellStyle name="Adjustment 4 2 4 2" xfId="3022" xr:uid="{00000000-0005-0000-0000-00003C110000}"/>
    <cellStyle name="Adjustment 4 2 4 3" xfId="24926" xr:uid="{00000000-0005-0000-0000-00003D110000}"/>
    <cellStyle name="Adjustment 4 2 4 4" xfId="24927" xr:uid="{00000000-0005-0000-0000-00003E110000}"/>
    <cellStyle name="Adjustment 4 2 5" xfId="3023" xr:uid="{00000000-0005-0000-0000-00003F110000}"/>
    <cellStyle name="Adjustment 4 2 5 2" xfId="3024" xr:uid="{00000000-0005-0000-0000-000040110000}"/>
    <cellStyle name="Adjustment 4 2 5 3" xfId="24928" xr:uid="{00000000-0005-0000-0000-000041110000}"/>
    <cellStyle name="Adjustment 4 2 5 4" xfId="24929" xr:uid="{00000000-0005-0000-0000-000042110000}"/>
    <cellStyle name="Adjustment 4 2 6" xfId="3025" xr:uid="{00000000-0005-0000-0000-000043110000}"/>
    <cellStyle name="Adjustment 4 2 6 2" xfId="3026" xr:uid="{00000000-0005-0000-0000-000044110000}"/>
    <cellStyle name="Adjustment 4 2 6 3" xfId="24930" xr:uid="{00000000-0005-0000-0000-000045110000}"/>
    <cellStyle name="Adjustment 4 2 6 4" xfId="24931" xr:uid="{00000000-0005-0000-0000-000046110000}"/>
    <cellStyle name="Adjustment 4 2 7" xfId="3027" xr:uid="{00000000-0005-0000-0000-000047110000}"/>
    <cellStyle name="Adjustment 4 2 7 2" xfId="3028" xr:uid="{00000000-0005-0000-0000-000048110000}"/>
    <cellStyle name="Adjustment 4 2 7 3" xfId="24932" xr:uid="{00000000-0005-0000-0000-000049110000}"/>
    <cellStyle name="Adjustment 4 2 7 4" xfId="24933" xr:uid="{00000000-0005-0000-0000-00004A110000}"/>
    <cellStyle name="Adjustment 4 2 8" xfId="3029" xr:uid="{00000000-0005-0000-0000-00004B110000}"/>
    <cellStyle name="Adjustment 4 2 9" xfId="24934" xr:uid="{00000000-0005-0000-0000-00004C110000}"/>
    <cellStyle name="Adjustment 4 3" xfId="3030" xr:uid="{00000000-0005-0000-0000-00004D110000}"/>
    <cellStyle name="Adjustment 4 3 10" xfId="24935" xr:uid="{00000000-0005-0000-0000-00004E110000}"/>
    <cellStyle name="Adjustment 4 3 2" xfId="3031" xr:uid="{00000000-0005-0000-0000-00004F110000}"/>
    <cellStyle name="Adjustment 4 3 2 2" xfId="3032" xr:uid="{00000000-0005-0000-0000-000050110000}"/>
    <cellStyle name="Adjustment 4 3 2 3" xfId="24936" xr:uid="{00000000-0005-0000-0000-000051110000}"/>
    <cellStyle name="Adjustment 4 3 2 4" xfId="24937" xr:uid="{00000000-0005-0000-0000-000052110000}"/>
    <cellStyle name="Adjustment 4 3 3" xfId="3033" xr:uid="{00000000-0005-0000-0000-000053110000}"/>
    <cellStyle name="Adjustment 4 3 3 2" xfId="3034" xr:uid="{00000000-0005-0000-0000-000054110000}"/>
    <cellStyle name="Adjustment 4 3 3 3" xfId="24938" xr:uid="{00000000-0005-0000-0000-000055110000}"/>
    <cellStyle name="Adjustment 4 3 3 4" xfId="24939" xr:uid="{00000000-0005-0000-0000-000056110000}"/>
    <cellStyle name="Adjustment 4 3 4" xfId="3035" xr:uid="{00000000-0005-0000-0000-000057110000}"/>
    <cellStyle name="Adjustment 4 3 4 2" xfId="3036" xr:uid="{00000000-0005-0000-0000-000058110000}"/>
    <cellStyle name="Adjustment 4 3 4 3" xfId="24940" xr:uid="{00000000-0005-0000-0000-000059110000}"/>
    <cellStyle name="Adjustment 4 3 4 4" xfId="24941" xr:uid="{00000000-0005-0000-0000-00005A110000}"/>
    <cellStyle name="Adjustment 4 3 5" xfId="3037" xr:uid="{00000000-0005-0000-0000-00005B110000}"/>
    <cellStyle name="Adjustment 4 3 5 2" xfId="3038" xr:uid="{00000000-0005-0000-0000-00005C110000}"/>
    <cellStyle name="Adjustment 4 3 5 3" xfId="24942" xr:uid="{00000000-0005-0000-0000-00005D110000}"/>
    <cellStyle name="Adjustment 4 3 5 4" xfId="24943" xr:uid="{00000000-0005-0000-0000-00005E110000}"/>
    <cellStyle name="Adjustment 4 3 6" xfId="3039" xr:uid="{00000000-0005-0000-0000-00005F110000}"/>
    <cellStyle name="Adjustment 4 3 6 2" xfId="3040" xr:uid="{00000000-0005-0000-0000-000060110000}"/>
    <cellStyle name="Adjustment 4 3 6 3" xfId="24944" xr:uid="{00000000-0005-0000-0000-000061110000}"/>
    <cellStyle name="Adjustment 4 3 6 4" xfId="24945" xr:uid="{00000000-0005-0000-0000-000062110000}"/>
    <cellStyle name="Adjustment 4 3 7" xfId="3041" xr:uid="{00000000-0005-0000-0000-000063110000}"/>
    <cellStyle name="Adjustment 4 3 7 2" xfId="3042" xr:uid="{00000000-0005-0000-0000-000064110000}"/>
    <cellStyle name="Adjustment 4 3 7 3" xfId="24946" xr:uid="{00000000-0005-0000-0000-000065110000}"/>
    <cellStyle name="Adjustment 4 3 7 4" xfId="24947" xr:uid="{00000000-0005-0000-0000-000066110000}"/>
    <cellStyle name="Adjustment 4 3 8" xfId="3043" xr:uid="{00000000-0005-0000-0000-000067110000}"/>
    <cellStyle name="Adjustment 4 3 9" xfId="24948" xr:uid="{00000000-0005-0000-0000-000068110000}"/>
    <cellStyle name="Adjustment 4 4" xfId="3044" xr:uid="{00000000-0005-0000-0000-000069110000}"/>
    <cellStyle name="Adjustment 4 4 10" xfId="24949" xr:uid="{00000000-0005-0000-0000-00006A110000}"/>
    <cellStyle name="Adjustment 4 4 2" xfId="3045" xr:uid="{00000000-0005-0000-0000-00006B110000}"/>
    <cellStyle name="Adjustment 4 4 2 2" xfId="3046" xr:uid="{00000000-0005-0000-0000-00006C110000}"/>
    <cellStyle name="Adjustment 4 4 2 3" xfId="24950" xr:uid="{00000000-0005-0000-0000-00006D110000}"/>
    <cellStyle name="Adjustment 4 4 2 4" xfId="24951" xr:uid="{00000000-0005-0000-0000-00006E110000}"/>
    <cellStyle name="Adjustment 4 4 3" xfId="3047" xr:uid="{00000000-0005-0000-0000-00006F110000}"/>
    <cellStyle name="Adjustment 4 4 3 2" xfId="3048" xr:uid="{00000000-0005-0000-0000-000070110000}"/>
    <cellStyle name="Adjustment 4 4 3 3" xfId="24952" xr:uid="{00000000-0005-0000-0000-000071110000}"/>
    <cellStyle name="Adjustment 4 4 3 4" xfId="24953" xr:uid="{00000000-0005-0000-0000-000072110000}"/>
    <cellStyle name="Adjustment 4 4 4" xfId="3049" xr:uid="{00000000-0005-0000-0000-000073110000}"/>
    <cellStyle name="Adjustment 4 4 4 2" xfId="3050" xr:uid="{00000000-0005-0000-0000-000074110000}"/>
    <cellStyle name="Adjustment 4 4 4 3" xfId="24954" xr:uid="{00000000-0005-0000-0000-000075110000}"/>
    <cellStyle name="Adjustment 4 4 4 4" xfId="24955" xr:uid="{00000000-0005-0000-0000-000076110000}"/>
    <cellStyle name="Adjustment 4 4 5" xfId="3051" xr:uid="{00000000-0005-0000-0000-000077110000}"/>
    <cellStyle name="Adjustment 4 4 5 2" xfId="3052" xr:uid="{00000000-0005-0000-0000-000078110000}"/>
    <cellStyle name="Adjustment 4 4 5 3" xfId="24956" xr:uid="{00000000-0005-0000-0000-000079110000}"/>
    <cellStyle name="Adjustment 4 4 5 4" xfId="24957" xr:uid="{00000000-0005-0000-0000-00007A110000}"/>
    <cellStyle name="Adjustment 4 4 6" xfId="3053" xr:uid="{00000000-0005-0000-0000-00007B110000}"/>
    <cellStyle name="Adjustment 4 4 6 2" xfId="3054" xr:uid="{00000000-0005-0000-0000-00007C110000}"/>
    <cellStyle name="Adjustment 4 4 6 3" xfId="24958" xr:uid="{00000000-0005-0000-0000-00007D110000}"/>
    <cellStyle name="Adjustment 4 4 6 4" xfId="24959" xr:uid="{00000000-0005-0000-0000-00007E110000}"/>
    <cellStyle name="Adjustment 4 4 7" xfId="3055" xr:uid="{00000000-0005-0000-0000-00007F110000}"/>
    <cellStyle name="Adjustment 4 4 7 2" xfId="3056" xr:uid="{00000000-0005-0000-0000-000080110000}"/>
    <cellStyle name="Adjustment 4 4 7 3" xfId="24960" xr:uid="{00000000-0005-0000-0000-000081110000}"/>
    <cellStyle name="Adjustment 4 4 7 4" xfId="24961" xr:uid="{00000000-0005-0000-0000-000082110000}"/>
    <cellStyle name="Adjustment 4 4 8" xfId="3057" xr:uid="{00000000-0005-0000-0000-000083110000}"/>
    <cellStyle name="Adjustment 4 4 9" xfId="24962" xr:uid="{00000000-0005-0000-0000-000084110000}"/>
    <cellStyle name="Adjustment 4 5" xfId="3058" xr:uid="{00000000-0005-0000-0000-000085110000}"/>
    <cellStyle name="Adjustment 4 5 10" xfId="24963" xr:uid="{00000000-0005-0000-0000-000086110000}"/>
    <cellStyle name="Adjustment 4 5 2" xfId="3059" xr:uid="{00000000-0005-0000-0000-000087110000}"/>
    <cellStyle name="Adjustment 4 5 2 2" xfId="3060" xr:uid="{00000000-0005-0000-0000-000088110000}"/>
    <cellStyle name="Adjustment 4 5 2 3" xfId="24964" xr:uid="{00000000-0005-0000-0000-000089110000}"/>
    <cellStyle name="Adjustment 4 5 2 4" xfId="24965" xr:uid="{00000000-0005-0000-0000-00008A110000}"/>
    <cellStyle name="Adjustment 4 5 3" xfId="3061" xr:uid="{00000000-0005-0000-0000-00008B110000}"/>
    <cellStyle name="Adjustment 4 5 3 2" xfId="3062" xr:uid="{00000000-0005-0000-0000-00008C110000}"/>
    <cellStyle name="Adjustment 4 5 3 3" xfId="24966" xr:uid="{00000000-0005-0000-0000-00008D110000}"/>
    <cellStyle name="Adjustment 4 5 3 4" xfId="24967" xr:uid="{00000000-0005-0000-0000-00008E110000}"/>
    <cellStyle name="Adjustment 4 5 4" xfId="3063" xr:uid="{00000000-0005-0000-0000-00008F110000}"/>
    <cellStyle name="Adjustment 4 5 4 2" xfId="3064" xr:uid="{00000000-0005-0000-0000-000090110000}"/>
    <cellStyle name="Adjustment 4 5 4 3" xfId="24968" xr:uid="{00000000-0005-0000-0000-000091110000}"/>
    <cellStyle name="Adjustment 4 5 4 4" xfId="24969" xr:uid="{00000000-0005-0000-0000-000092110000}"/>
    <cellStyle name="Adjustment 4 5 5" xfId="3065" xr:uid="{00000000-0005-0000-0000-000093110000}"/>
    <cellStyle name="Adjustment 4 5 5 2" xfId="3066" xr:uid="{00000000-0005-0000-0000-000094110000}"/>
    <cellStyle name="Adjustment 4 5 5 3" xfId="24970" xr:uid="{00000000-0005-0000-0000-000095110000}"/>
    <cellStyle name="Adjustment 4 5 5 4" xfId="24971" xr:uid="{00000000-0005-0000-0000-000096110000}"/>
    <cellStyle name="Adjustment 4 5 6" xfId="3067" xr:uid="{00000000-0005-0000-0000-000097110000}"/>
    <cellStyle name="Adjustment 4 5 6 2" xfId="3068" xr:uid="{00000000-0005-0000-0000-000098110000}"/>
    <cellStyle name="Adjustment 4 5 6 3" xfId="24972" xr:uid="{00000000-0005-0000-0000-000099110000}"/>
    <cellStyle name="Adjustment 4 5 6 4" xfId="24973" xr:uid="{00000000-0005-0000-0000-00009A110000}"/>
    <cellStyle name="Adjustment 4 5 7" xfId="3069" xr:uid="{00000000-0005-0000-0000-00009B110000}"/>
    <cellStyle name="Adjustment 4 5 7 2" xfId="3070" xr:uid="{00000000-0005-0000-0000-00009C110000}"/>
    <cellStyle name="Adjustment 4 5 7 3" xfId="24974" xr:uid="{00000000-0005-0000-0000-00009D110000}"/>
    <cellStyle name="Adjustment 4 5 7 4" xfId="24975" xr:uid="{00000000-0005-0000-0000-00009E110000}"/>
    <cellStyle name="Adjustment 4 5 8" xfId="3071" xr:uid="{00000000-0005-0000-0000-00009F110000}"/>
    <cellStyle name="Adjustment 4 5 9" xfId="24976" xr:uid="{00000000-0005-0000-0000-0000A0110000}"/>
    <cellStyle name="Adjustment 4 6" xfId="3072" xr:uid="{00000000-0005-0000-0000-0000A1110000}"/>
    <cellStyle name="Adjustment 4 6 2" xfId="3073" xr:uid="{00000000-0005-0000-0000-0000A2110000}"/>
    <cellStyle name="Adjustment 4 6 3" xfId="24977" xr:uid="{00000000-0005-0000-0000-0000A3110000}"/>
    <cellStyle name="Adjustment 4 6 4" xfId="24978" xr:uid="{00000000-0005-0000-0000-0000A4110000}"/>
    <cellStyle name="Adjustment 4 7" xfId="3074" xr:uid="{00000000-0005-0000-0000-0000A5110000}"/>
    <cellStyle name="Adjustment 4 7 2" xfId="3075" xr:uid="{00000000-0005-0000-0000-0000A6110000}"/>
    <cellStyle name="Adjustment 4 7 3" xfId="24979" xr:uid="{00000000-0005-0000-0000-0000A7110000}"/>
    <cellStyle name="Adjustment 4 7 4" xfId="24980" xr:uid="{00000000-0005-0000-0000-0000A8110000}"/>
    <cellStyle name="Adjustment 4 8" xfId="3076" xr:uid="{00000000-0005-0000-0000-0000A9110000}"/>
    <cellStyle name="Adjustment 4 8 2" xfId="3077" xr:uid="{00000000-0005-0000-0000-0000AA110000}"/>
    <cellStyle name="Adjustment 4 8 3" xfId="24981" xr:uid="{00000000-0005-0000-0000-0000AB110000}"/>
    <cellStyle name="Adjustment 4 8 4" xfId="24982" xr:uid="{00000000-0005-0000-0000-0000AC110000}"/>
    <cellStyle name="Adjustment 4 9" xfId="3078" xr:uid="{00000000-0005-0000-0000-0000AD110000}"/>
    <cellStyle name="Adjustment 4 9 2" xfId="3079" xr:uid="{00000000-0005-0000-0000-0000AE110000}"/>
    <cellStyle name="Adjustment 4 9 3" xfId="24983" xr:uid="{00000000-0005-0000-0000-0000AF110000}"/>
    <cellStyle name="Adjustment 4 9 4" xfId="24984" xr:uid="{00000000-0005-0000-0000-0000B0110000}"/>
    <cellStyle name="Adjustment 5" xfId="3080" xr:uid="{00000000-0005-0000-0000-0000B1110000}"/>
    <cellStyle name="Adjustment 5 10" xfId="3081" xr:uid="{00000000-0005-0000-0000-0000B2110000}"/>
    <cellStyle name="Adjustment 5 10 2" xfId="3082" xr:uid="{00000000-0005-0000-0000-0000B3110000}"/>
    <cellStyle name="Adjustment 5 10 3" xfId="24985" xr:uid="{00000000-0005-0000-0000-0000B4110000}"/>
    <cellStyle name="Adjustment 5 10 4" xfId="24986" xr:uid="{00000000-0005-0000-0000-0000B5110000}"/>
    <cellStyle name="Adjustment 5 11" xfId="3083" xr:uid="{00000000-0005-0000-0000-0000B6110000}"/>
    <cellStyle name="Adjustment 5 11 2" xfId="3084" xr:uid="{00000000-0005-0000-0000-0000B7110000}"/>
    <cellStyle name="Adjustment 5 11 3" xfId="24987" xr:uid="{00000000-0005-0000-0000-0000B8110000}"/>
    <cellStyle name="Adjustment 5 11 4" xfId="24988" xr:uid="{00000000-0005-0000-0000-0000B9110000}"/>
    <cellStyle name="Adjustment 5 12" xfId="3085" xr:uid="{00000000-0005-0000-0000-0000BA110000}"/>
    <cellStyle name="Adjustment 5 13" xfId="24989" xr:uid="{00000000-0005-0000-0000-0000BB110000}"/>
    <cellStyle name="Adjustment 5 14" xfId="24990" xr:uid="{00000000-0005-0000-0000-0000BC110000}"/>
    <cellStyle name="Adjustment 5 2" xfId="3086" xr:uid="{00000000-0005-0000-0000-0000BD110000}"/>
    <cellStyle name="Adjustment 5 2 10" xfId="24991" xr:uid="{00000000-0005-0000-0000-0000BE110000}"/>
    <cellStyle name="Adjustment 5 2 2" xfId="3087" xr:uid="{00000000-0005-0000-0000-0000BF110000}"/>
    <cellStyle name="Adjustment 5 2 2 2" xfId="3088" xr:uid="{00000000-0005-0000-0000-0000C0110000}"/>
    <cellStyle name="Adjustment 5 2 2 3" xfId="24992" xr:uid="{00000000-0005-0000-0000-0000C1110000}"/>
    <cellStyle name="Adjustment 5 2 2 4" xfId="24993" xr:uid="{00000000-0005-0000-0000-0000C2110000}"/>
    <cellStyle name="Adjustment 5 2 3" xfId="3089" xr:uid="{00000000-0005-0000-0000-0000C3110000}"/>
    <cellStyle name="Adjustment 5 2 3 2" xfId="3090" xr:uid="{00000000-0005-0000-0000-0000C4110000}"/>
    <cellStyle name="Adjustment 5 2 3 3" xfId="24994" xr:uid="{00000000-0005-0000-0000-0000C5110000}"/>
    <cellStyle name="Adjustment 5 2 3 4" xfId="24995" xr:uid="{00000000-0005-0000-0000-0000C6110000}"/>
    <cellStyle name="Adjustment 5 2 4" xfId="3091" xr:uid="{00000000-0005-0000-0000-0000C7110000}"/>
    <cellStyle name="Adjustment 5 2 4 2" xfId="3092" xr:uid="{00000000-0005-0000-0000-0000C8110000}"/>
    <cellStyle name="Adjustment 5 2 4 3" xfId="24996" xr:uid="{00000000-0005-0000-0000-0000C9110000}"/>
    <cellStyle name="Adjustment 5 2 4 4" xfId="24997" xr:uid="{00000000-0005-0000-0000-0000CA110000}"/>
    <cellStyle name="Adjustment 5 2 5" xfId="3093" xr:uid="{00000000-0005-0000-0000-0000CB110000}"/>
    <cellStyle name="Adjustment 5 2 5 2" xfId="3094" xr:uid="{00000000-0005-0000-0000-0000CC110000}"/>
    <cellStyle name="Adjustment 5 2 5 3" xfId="24998" xr:uid="{00000000-0005-0000-0000-0000CD110000}"/>
    <cellStyle name="Adjustment 5 2 5 4" xfId="24999" xr:uid="{00000000-0005-0000-0000-0000CE110000}"/>
    <cellStyle name="Adjustment 5 2 6" xfId="3095" xr:uid="{00000000-0005-0000-0000-0000CF110000}"/>
    <cellStyle name="Adjustment 5 2 6 2" xfId="3096" xr:uid="{00000000-0005-0000-0000-0000D0110000}"/>
    <cellStyle name="Adjustment 5 2 6 3" xfId="25000" xr:uid="{00000000-0005-0000-0000-0000D1110000}"/>
    <cellStyle name="Adjustment 5 2 6 4" xfId="25001" xr:uid="{00000000-0005-0000-0000-0000D2110000}"/>
    <cellStyle name="Adjustment 5 2 7" xfId="3097" xr:uid="{00000000-0005-0000-0000-0000D3110000}"/>
    <cellStyle name="Adjustment 5 2 7 2" xfId="3098" xr:uid="{00000000-0005-0000-0000-0000D4110000}"/>
    <cellStyle name="Adjustment 5 2 7 3" xfId="25002" xr:uid="{00000000-0005-0000-0000-0000D5110000}"/>
    <cellStyle name="Adjustment 5 2 7 4" xfId="25003" xr:uid="{00000000-0005-0000-0000-0000D6110000}"/>
    <cellStyle name="Adjustment 5 2 8" xfId="3099" xr:uid="{00000000-0005-0000-0000-0000D7110000}"/>
    <cellStyle name="Adjustment 5 2 9" xfId="25004" xr:uid="{00000000-0005-0000-0000-0000D8110000}"/>
    <cellStyle name="Adjustment 5 3" xfId="3100" xr:uid="{00000000-0005-0000-0000-0000D9110000}"/>
    <cellStyle name="Adjustment 5 3 10" xfId="25005" xr:uid="{00000000-0005-0000-0000-0000DA110000}"/>
    <cellStyle name="Adjustment 5 3 2" xfId="3101" xr:uid="{00000000-0005-0000-0000-0000DB110000}"/>
    <cellStyle name="Adjustment 5 3 2 2" xfId="3102" xr:uid="{00000000-0005-0000-0000-0000DC110000}"/>
    <cellStyle name="Adjustment 5 3 2 3" xfId="25006" xr:uid="{00000000-0005-0000-0000-0000DD110000}"/>
    <cellStyle name="Adjustment 5 3 2 4" xfId="25007" xr:uid="{00000000-0005-0000-0000-0000DE110000}"/>
    <cellStyle name="Adjustment 5 3 3" xfId="3103" xr:uid="{00000000-0005-0000-0000-0000DF110000}"/>
    <cellStyle name="Adjustment 5 3 3 2" xfId="3104" xr:uid="{00000000-0005-0000-0000-0000E0110000}"/>
    <cellStyle name="Adjustment 5 3 3 3" xfId="25008" xr:uid="{00000000-0005-0000-0000-0000E1110000}"/>
    <cellStyle name="Adjustment 5 3 3 4" xfId="25009" xr:uid="{00000000-0005-0000-0000-0000E2110000}"/>
    <cellStyle name="Adjustment 5 3 4" xfId="3105" xr:uid="{00000000-0005-0000-0000-0000E3110000}"/>
    <cellStyle name="Adjustment 5 3 4 2" xfId="3106" xr:uid="{00000000-0005-0000-0000-0000E4110000}"/>
    <cellStyle name="Adjustment 5 3 4 3" xfId="25010" xr:uid="{00000000-0005-0000-0000-0000E5110000}"/>
    <cellStyle name="Adjustment 5 3 4 4" xfId="25011" xr:uid="{00000000-0005-0000-0000-0000E6110000}"/>
    <cellStyle name="Adjustment 5 3 5" xfId="3107" xr:uid="{00000000-0005-0000-0000-0000E7110000}"/>
    <cellStyle name="Adjustment 5 3 5 2" xfId="3108" xr:uid="{00000000-0005-0000-0000-0000E8110000}"/>
    <cellStyle name="Adjustment 5 3 5 3" xfId="25012" xr:uid="{00000000-0005-0000-0000-0000E9110000}"/>
    <cellStyle name="Adjustment 5 3 5 4" xfId="25013" xr:uid="{00000000-0005-0000-0000-0000EA110000}"/>
    <cellStyle name="Adjustment 5 3 6" xfId="3109" xr:uid="{00000000-0005-0000-0000-0000EB110000}"/>
    <cellStyle name="Adjustment 5 3 6 2" xfId="3110" xr:uid="{00000000-0005-0000-0000-0000EC110000}"/>
    <cellStyle name="Adjustment 5 3 6 3" xfId="25014" xr:uid="{00000000-0005-0000-0000-0000ED110000}"/>
    <cellStyle name="Adjustment 5 3 6 4" xfId="25015" xr:uid="{00000000-0005-0000-0000-0000EE110000}"/>
    <cellStyle name="Adjustment 5 3 7" xfId="3111" xr:uid="{00000000-0005-0000-0000-0000EF110000}"/>
    <cellStyle name="Adjustment 5 3 7 2" xfId="3112" xr:uid="{00000000-0005-0000-0000-0000F0110000}"/>
    <cellStyle name="Adjustment 5 3 7 3" xfId="25016" xr:uid="{00000000-0005-0000-0000-0000F1110000}"/>
    <cellStyle name="Adjustment 5 3 7 4" xfId="25017" xr:uid="{00000000-0005-0000-0000-0000F2110000}"/>
    <cellStyle name="Adjustment 5 3 8" xfId="3113" xr:uid="{00000000-0005-0000-0000-0000F3110000}"/>
    <cellStyle name="Adjustment 5 3 9" xfId="25018" xr:uid="{00000000-0005-0000-0000-0000F4110000}"/>
    <cellStyle name="Adjustment 5 4" xfId="3114" xr:uid="{00000000-0005-0000-0000-0000F5110000}"/>
    <cellStyle name="Adjustment 5 4 10" xfId="25019" xr:uid="{00000000-0005-0000-0000-0000F6110000}"/>
    <cellStyle name="Adjustment 5 4 2" xfId="3115" xr:uid="{00000000-0005-0000-0000-0000F7110000}"/>
    <cellStyle name="Adjustment 5 4 2 2" xfId="3116" xr:uid="{00000000-0005-0000-0000-0000F8110000}"/>
    <cellStyle name="Adjustment 5 4 2 3" xfId="25020" xr:uid="{00000000-0005-0000-0000-0000F9110000}"/>
    <cellStyle name="Adjustment 5 4 2 4" xfId="25021" xr:uid="{00000000-0005-0000-0000-0000FA110000}"/>
    <cellStyle name="Adjustment 5 4 3" xfId="3117" xr:uid="{00000000-0005-0000-0000-0000FB110000}"/>
    <cellStyle name="Adjustment 5 4 3 2" xfId="3118" xr:uid="{00000000-0005-0000-0000-0000FC110000}"/>
    <cellStyle name="Adjustment 5 4 3 3" xfId="25022" xr:uid="{00000000-0005-0000-0000-0000FD110000}"/>
    <cellStyle name="Adjustment 5 4 3 4" xfId="25023" xr:uid="{00000000-0005-0000-0000-0000FE110000}"/>
    <cellStyle name="Adjustment 5 4 4" xfId="3119" xr:uid="{00000000-0005-0000-0000-0000FF110000}"/>
    <cellStyle name="Adjustment 5 4 4 2" xfId="3120" xr:uid="{00000000-0005-0000-0000-000000120000}"/>
    <cellStyle name="Adjustment 5 4 4 3" xfId="25024" xr:uid="{00000000-0005-0000-0000-000001120000}"/>
    <cellStyle name="Adjustment 5 4 4 4" xfId="25025" xr:uid="{00000000-0005-0000-0000-000002120000}"/>
    <cellStyle name="Adjustment 5 4 5" xfId="3121" xr:uid="{00000000-0005-0000-0000-000003120000}"/>
    <cellStyle name="Adjustment 5 4 5 2" xfId="3122" xr:uid="{00000000-0005-0000-0000-000004120000}"/>
    <cellStyle name="Adjustment 5 4 5 3" xfId="25026" xr:uid="{00000000-0005-0000-0000-000005120000}"/>
    <cellStyle name="Adjustment 5 4 5 4" xfId="25027" xr:uid="{00000000-0005-0000-0000-000006120000}"/>
    <cellStyle name="Adjustment 5 4 6" xfId="3123" xr:uid="{00000000-0005-0000-0000-000007120000}"/>
    <cellStyle name="Adjustment 5 4 6 2" xfId="3124" xr:uid="{00000000-0005-0000-0000-000008120000}"/>
    <cellStyle name="Adjustment 5 4 6 3" xfId="25028" xr:uid="{00000000-0005-0000-0000-000009120000}"/>
    <cellStyle name="Adjustment 5 4 6 4" xfId="25029" xr:uid="{00000000-0005-0000-0000-00000A120000}"/>
    <cellStyle name="Adjustment 5 4 7" xfId="3125" xr:uid="{00000000-0005-0000-0000-00000B120000}"/>
    <cellStyle name="Adjustment 5 4 7 2" xfId="3126" xr:uid="{00000000-0005-0000-0000-00000C120000}"/>
    <cellStyle name="Adjustment 5 4 7 3" xfId="25030" xr:uid="{00000000-0005-0000-0000-00000D120000}"/>
    <cellStyle name="Adjustment 5 4 7 4" xfId="25031" xr:uid="{00000000-0005-0000-0000-00000E120000}"/>
    <cellStyle name="Adjustment 5 4 8" xfId="3127" xr:uid="{00000000-0005-0000-0000-00000F120000}"/>
    <cellStyle name="Adjustment 5 4 9" xfId="25032" xr:uid="{00000000-0005-0000-0000-000010120000}"/>
    <cellStyle name="Adjustment 5 5" xfId="3128" xr:uid="{00000000-0005-0000-0000-000011120000}"/>
    <cellStyle name="Adjustment 5 5 10" xfId="25033" xr:uid="{00000000-0005-0000-0000-000012120000}"/>
    <cellStyle name="Adjustment 5 5 2" xfId="3129" xr:uid="{00000000-0005-0000-0000-000013120000}"/>
    <cellStyle name="Adjustment 5 5 2 2" xfId="3130" xr:uid="{00000000-0005-0000-0000-000014120000}"/>
    <cellStyle name="Adjustment 5 5 2 3" xfId="25034" xr:uid="{00000000-0005-0000-0000-000015120000}"/>
    <cellStyle name="Adjustment 5 5 2 4" xfId="25035" xr:uid="{00000000-0005-0000-0000-000016120000}"/>
    <cellStyle name="Adjustment 5 5 3" xfId="3131" xr:uid="{00000000-0005-0000-0000-000017120000}"/>
    <cellStyle name="Adjustment 5 5 3 2" xfId="3132" xr:uid="{00000000-0005-0000-0000-000018120000}"/>
    <cellStyle name="Adjustment 5 5 3 3" xfId="25036" xr:uid="{00000000-0005-0000-0000-000019120000}"/>
    <cellStyle name="Adjustment 5 5 3 4" xfId="25037" xr:uid="{00000000-0005-0000-0000-00001A120000}"/>
    <cellStyle name="Adjustment 5 5 4" xfId="3133" xr:uid="{00000000-0005-0000-0000-00001B120000}"/>
    <cellStyle name="Adjustment 5 5 4 2" xfId="3134" xr:uid="{00000000-0005-0000-0000-00001C120000}"/>
    <cellStyle name="Adjustment 5 5 4 3" xfId="25038" xr:uid="{00000000-0005-0000-0000-00001D120000}"/>
    <cellStyle name="Adjustment 5 5 4 4" xfId="25039" xr:uid="{00000000-0005-0000-0000-00001E120000}"/>
    <cellStyle name="Adjustment 5 5 5" xfId="3135" xr:uid="{00000000-0005-0000-0000-00001F120000}"/>
    <cellStyle name="Adjustment 5 5 5 2" xfId="3136" xr:uid="{00000000-0005-0000-0000-000020120000}"/>
    <cellStyle name="Adjustment 5 5 5 3" xfId="25040" xr:uid="{00000000-0005-0000-0000-000021120000}"/>
    <cellStyle name="Adjustment 5 5 5 4" xfId="25041" xr:uid="{00000000-0005-0000-0000-000022120000}"/>
    <cellStyle name="Adjustment 5 5 6" xfId="3137" xr:uid="{00000000-0005-0000-0000-000023120000}"/>
    <cellStyle name="Adjustment 5 5 6 2" xfId="3138" xr:uid="{00000000-0005-0000-0000-000024120000}"/>
    <cellStyle name="Adjustment 5 5 6 3" xfId="25042" xr:uid="{00000000-0005-0000-0000-000025120000}"/>
    <cellStyle name="Adjustment 5 5 6 4" xfId="25043" xr:uid="{00000000-0005-0000-0000-000026120000}"/>
    <cellStyle name="Adjustment 5 5 7" xfId="3139" xr:uid="{00000000-0005-0000-0000-000027120000}"/>
    <cellStyle name="Adjustment 5 5 7 2" xfId="3140" xr:uid="{00000000-0005-0000-0000-000028120000}"/>
    <cellStyle name="Adjustment 5 5 7 3" xfId="25044" xr:uid="{00000000-0005-0000-0000-000029120000}"/>
    <cellStyle name="Adjustment 5 5 7 4" xfId="25045" xr:uid="{00000000-0005-0000-0000-00002A120000}"/>
    <cellStyle name="Adjustment 5 5 8" xfId="3141" xr:uid="{00000000-0005-0000-0000-00002B120000}"/>
    <cellStyle name="Adjustment 5 5 9" xfId="25046" xr:uid="{00000000-0005-0000-0000-00002C120000}"/>
    <cellStyle name="Adjustment 5 6" xfId="3142" xr:uid="{00000000-0005-0000-0000-00002D120000}"/>
    <cellStyle name="Adjustment 5 6 2" xfId="3143" xr:uid="{00000000-0005-0000-0000-00002E120000}"/>
    <cellStyle name="Adjustment 5 6 3" xfId="25047" xr:uid="{00000000-0005-0000-0000-00002F120000}"/>
    <cellStyle name="Adjustment 5 6 4" xfId="25048" xr:uid="{00000000-0005-0000-0000-000030120000}"/>
    <cellStyle name="Adjustment 5 7" xfId="3144" xr:uid="{00000000-0005-0000-0000-000031120000}"/>
    <cellStyle name="Adjustment 5 7 2" xfId="3145" xr:uid="{00000000-0005-0000-0000-000032120000}"/>
    <cellStyle name="Adjustment 5 7 3" xfId="25049" xr:uid="{00000000-0005-0000-0000-000033120000}"/>
    <cellStyle name="Adjustment 5 7 4" xfId="25050" xr:uid="{00000000-0005-0000-0000-000034120000}"/>
    <cellStyle name="Adjustment 5 8" xfId="3146" xr:uid="{00000000-0005-0000-0000-000035120000}"/>
    <cellStyle name="Adjustment 5 8 2" xfId="3147" xr:uid="{00000000-0005-0000-0000-000036120000}"/>
    <cellStyle name="Adjustment 5 8 3" xfId="25051" xr:uid="{00000000-0005-0000-0000-000037120000}"/>
    <cellStyle name="Adjustment 5 8 4" xfId="25052" xr:uid="{00000000-0005-0000-0000-000038120000}"/>
    <cellStyle name="Adjustment 5 9" xfId="3148" xr:uid="{00000000-0005-0000-0000-000039120000}"/>
    <cellStyle name="Adjustment 5 9 2" xfId="3149" xr:uid="{00000000-0005-0000-0000-00003A120000}"/>
    <cellStyle name="Adjustment 5 9 3" xfId="25053" xr:uid="{00000000-0005-0000-0000-00003B120000}"/>
    <cellStyle name="Adjustment 5 9 4" xfId="25054" xr:uid="{00000000-0005-0000-0000-00003C120000}"/>
    <cellStyle name="Adjustment 6" xfId="3150" xr:uid="{00000000-0005-0000-0000-00003D120000}"/>
    <cellStyle name="Adjustment 6 10" xfId="3151" xr:uid="{00000000-0005-0000-0000-00003E120000}"/>
    <cellStyle name="Adjustment 6 10 2" xfId="3152" xr:uid="{00000000-0005-0000-0000-00003F120000}"/>
    <cellStyle name="Adjustment 6 10 3" xfId="25055" xr:uid="{00000000-0005-0000-0000-000040120000}"/>
    <cellStyle name="Adjustment 6 10 4" xfId="25056" xr:uid="{00000000-0005-0000-0000-000041120000}"/>
    <cellStyle name="Adjustment 6 11" xfId="3153" xr:uid="{00000000-0005-0000-0000-000042120000}"/>
    <cellStyle name="Adjustment 6 11 2" xfId="3154" xr:uid="{00000000-0005-0000-0000-000043120000}"/>
    <cellStyle name="Adjustment 6 11 3" xfId="25057" xr:uid="{00000000-0005-0000-0000-000044120000}"/>
    <cellStyle name="Adjustment 6 11 4" xfId="25058" xr:uid="{00000000-0005-0000-0000-000045120000}"/>
    <cellStyle name="Adjustment 6 12" xfId="3155" xr:uid="{00000000-0005-0000-0000-000046120000}"/>
    <cellStyle name="Adjustment 6 13" xfId="25059" xr:uid="{00000000-0005-0000-0000-000047120000}"/>
    <cellStyle name="Adjustment 6 14" xfId="25060" xr:uid="{00000000-0005-0000-0000-000048120000}"/>
    <cellStyle name="Adjustment 6 2" xfId="3156" xr:uid="{00000000-0005-0000-0000-000049120000}"/>
    <cellStyle name="Adjustment 6 2 10" xfId="25061" xr:uid="{00000000-0005-0000-0000-00004A120000}"/>
    <cellStyle name="Adjustment 6 2 2" xfId="3157" xr:uid="{00000000-0005-0000-0000-00004B120000}"/>
    <cellStyle name="Adjustment 6 2 2 2" xfId="3158" xr:uid="{00000000-0005-0000-0000-00004C120000}"/>
    <cellStyle name="Adjustment 6 2 2 3" xfId="25062" xr:uid="{00000000-0005-0000-0000-00004D120000}"/>
    <cellStyle name="Adjustment 6 2 2 4" xfId="25063" xr:uid="{00000000-0005-0000-0000-00004E120000}"/>
    <cellStyle name="Adjustment 6 2 3" xfId="3159" xr:uid="{00000000-0005-0000-0000-00004F120000}"/>
    <cellStyle name="Adjustment 6 2 3 2" xfId="3160" xr:uid="{00000000-0005-0000-0000-000050120000}"/>
    <cellStyle name="Adjustment 6 2 3 3" xfId="25064" xr:uid="{00000000-0005-0000-0000-000051120000}"/>
    <cellStyle name="Adjustment 6 2 3 4" xfId="25065" xr:uid="{00000000-0005-0000-0000-000052120000}"/>
    <cellStyle name="Adjustment 6 2 4" xfId="3161" xr:uid="{00000000-0005-0000-0000-000053120000}"/>
    <cellStyle name="Adjustment 6 2 4 2" xfId="3162" xr:uid="{00000000-0005-0000-0000-000054120000}"/>
    <cellStyle name="Adjustment 6 2 4 3" xfId="25066" xr:uid="{00000000-0005-0000-0000-000055120000}"/>
    <cellStyle name="Adjustment 6 2 4 4" xfId="25067" xr:uid="{00000000-0005-0000-0000-000056120000}"/>
    <cellStyle name="Adjustment 6 2 5" xfId="3163" xr:uid="{00000000-0005-0000-0000-000057120000}"/>
    <cellStyle name="Adjustment 6 2 5 2" xfId="3164" xr:uid="{00000000-0005-0000-0000-000058120000}"/>
    <cellStyle name="Adjustment 6 2 5 3" xfId="25068" xr:uid="{00000000-0005-0000-0000-000059120000}"/>
    <cellStyle name="Adjustment 6 2 5 4" xfId="25069" xr:uid="{00000000-0005-0000-0000-00005A120000}"/>
    <cellStyle name="Adjustment 6 2 6" xfId="3165" xr:uid="{00000000-0005-0000-0000-00005B120000}"/>
    <cellStyle name="Adjustment 6 2 6 2" xfId="3166" xr:uid="{00000000-0005-0000-0000-00005C120000}"/>
    <cellStyle name="Adjustment 6 2 6 3" xfId="25070" xr:uid="{00000000-0005-0000-0000-00005D120000}"/>
    <cellStyle name="Adjustment 6 2 6 4" xfId="25071" xr:uid="{00000000-0005-0000-0000-00005E120000}"/>
    <cellStyle name="Adjustment 6 2 7" xfId="3167" xr:uid="{00000000-0005-0000-0000-00005F120000}"/>
    <cellStyle name="Adjustment 6 2 7 2" xfId="3168" xr:uid="{00000000-0005-0000-0000-000060120000}"/>
    <cellStyle name="Adjustment 6 2 7 3" xfId="25072" xr:uid="{00000000-0005-0000-0000-000061120000}"/>
    <cellStyle name="Adjustment 6 2 7 4" xfId="25073" xr:uid="{00000000-0005-0000-0000-000062120000}"/>
    <cellStyle name="Adjustment 6 2 8" xfId="3169" xr:uid="{00000000-0005-0000-0000-000063120000}"/>
    <cellStyle name="Adjustment 6 2 9" xfId="25074" xr:uid="{00000000-0005-0000-0000-000064120000}"/>
    <cellStyle name="Adjustment 6 3" xfId="3170" xr:uid="{00000000-0005-0000-0000-000065120000}"/>
    <cellStyle name="Adjustment 6 3 10" xfId="25075" xr:uid="{00000000-0005-0000-0000-000066120000}"/>
    <cellStyle name="Adjustment 6 3 2" xfId="3171" xr:uid="{00000000-0005-0000-0000-000067120000}"/>
    <cellStyle name="Adjustment 6 3 2 2" xfId="3172" xr:uid="{00000000-0005-0000-0000-000068120000}"/>
    <cellStyle name="Adjustment 6 3 2 3" xfId="25076" xr:uid="{00000000-0005-0000-0000-000069120000}"/>
    <cellStyle name="Adjustment 6 3 2 4" xfId="25077" xr:uid="{00000000-0005-0000-0000-00006A120000}"/>
    <cellStyle name="Adjustment 6 3 3" xfId="3173" xr:uid="{00000000-0005-0000-0000-00006B120000}"/>
    <cellStyle name="Adjustment 6 3 3 2" xfId="3174" xr:uid="{00000000-0005-0000-0000-00006C120000}"/>
    <cellStyle name="Adjustment 6 3 3 3" xfId="25078" xr:uid="{00000000-0005-0000-0000-00006D120000}"/>
    <cellStyle name="Adjustment 6 3 3 4" xfId="25079" xr:uid="{00000000-0005-0000-0000-00006E120000}"/>
    <cellStyle name="Adjustment 6 3 4" xfId="3175" xr:uid="{00000000-0005-0000-0000-00006F120000}"/>
    <cellStyle name="Adjustment 6 3 4 2" xfId="3176" xr:uid="{00000000-0005-0000-0000-000070120000}"/>
    <cellStyle name="Adjustment 6 3 4 3" xfId="25080" xr:uid="{00000000-0005-0000-0000-000071120000}"/>
    <cellStyle name="Adjustment 6 3 4 4" xfId="25081" xr:uid="{00000000-0005-0000-0000-000072120000}"/>
    <cellStyle name="Adjustment 6 3 5" xfId="3177" xr:uid="{00000000-0005-0000-0000-000073120000}"/>
    <cellStyle name="Adjustment 6 3 5 2" xfId="3178" xr:uid="{00000000-0005-0000-0000-000074120000}"/>
    <cellStyle name="Adjustment 6 3 5 3" xfId="25082" xr:uid="{00000000-0005-0000-0000-000075120000}"/>
    <cellStyle name="Adjustment 6 3 5 4" xfId="25083" xr:uid="{00000000-0005-0000-0000-000076120000}"/>
    <cellStyle name="Adjustment 6 3 6" xfId="3179" xr:uid="{00000000-0005-0000-0000-000077120000}"/>
    <cellStyle name="Adjustment 6 3 6 2" xfId="3180" xr:uid="{00000000-0005-0000-0000-000078120000}"/>
    <cellStyle name="Adjustment 6 3 6 3" xfId="25084" xr:uid="{00000000-0005-0000-0000-000079120000}"/>
    <cellStyle name="Adjustment 6 3 6 4" xfId="25085" xr:uid="{00000000-0005-0000-0000-00007A120000}"/>
    <cellStyle name="Adjustment 6 3 7" xfId="3181" xr:uid="{00000000-0005-0000-0000-00007B120000}"/>
    <cellStyle name="Adjustment 6 3 7 2" xfId="3182" xr:uid="{00000000-0005-0000-0000-00007C120000}"/>
    <cellStyle name="Adjustment 6 3 7 3" xfId="25086" xr:uid="{00000000-0005-0000-0000-00007D120000}"/>
    <cellStyle name="Adjustment 6 3 7 4" xfId="25087" xr:uid="{00000000-0005-0000-0000-00007E120000}"/>
    <cellStyle name="Adjustment 6 3 8" xfId="3183" xr:uid="{00000000-0005-0000-0000-00007F120000}"/>
    <cellStyle name="Adjustment 6 3 9" xfId="25088" xr:uid="{00000000-0005-0000-0000-000080120000}"/>
    <cellStyle name="Adjustment 6 4" xfId="3184" xr:uid="{00000000-0005-0000-0000-000081120000}"/>
    <cellStyle name="Adjustment 6 4 10" xfId="25089" xr:uid="{00000000-0005-0000-0000-000082120000}"/>
    <cellStyle name="Adjustment 6 4 2" xfId="3185" xr:uid="{00000000-0005-0000-0000-000083120000}"/>
    <cellStyle name="Adjustment 6 4 2 2" xfId="3186" xr:uid="{00000000-0005-0000-0000-000084120000}"/>
    <cellStyle name="Adjustment 6 4 2 3" xfId="25090" xr:uid="{00000000-0005-0000-0000-000085120000}"/>
    <cellStyle name="Adjustment 6 4 2 4" xfId="25091" xr:uid="{00000000-0005-0000-0000-000086120000}"/>
    <cellStyle name="Adjustment 6 4 3" xfId="3187" xr:uid="{00000000-0005-0000-0000-000087120000}"/>
    <cellStyle name="Adjustment 6 4 3 2" xfId="3188" xr:uid="{00000000-0005-0000-0000-000088120000}"/>
    <cellStyle name="Adjustment 6 4 3 3" xfId="25092" xr:uid="{00000000-0005-0000-0000-000089120000}"/>
    <cellStyle name="Adjustment 6 4 3 4" xfId="25093" xr:uid="{00000000-0005-0000-0000-00008A120000}"/>
    <cellStyle name="Adjustment 6 4 4" xfId="3189" xr:uid="{00000000-0005-0000-0000-00008B120000}"/>
    <cellStyle name="Adjustment 6 4 4 2" xfId="3190" xr:uid="{00000000-0005-0000-0000-00008C120000}"/>
    <cellStyle name="Adjustment 6 4 4 3" xfId="25094" xr:uid="{00000000-0005-0000-0000-00008D120000}"/>
    <cellStyle name="Adjustment 6 4 4 4" xfId="25095" xr:uid="{00000000-0005-0000-0000-00008E120000}"/>
    <cellStyle name="Adjustment 6 4 5" xfId="3191" xr:uid="{00000000-0005-0000-0000-00008F120000}"/>
    <cellStyle name="Adjustment 6 4 5 2" xfId="3192" xr:uid="{00000000-0005-0000-0000-000090120000}"/>
    <cellStyle name="Adjustment 6 4 5 3" xfId="25096" xr:uid="{00000000-0005-0000-0000-000091120000}"/>
    <cellStyle name="Adjustment 6 4 5 4" xfId="25097" xr:uid="{00000000-0005-0000-0000-000092120000}"/>
    <cellStyle name="Adjustment 6 4 6" xfId="3193" xr:uid="{00000000-0005-0000-0000-000093120000}"/>
    <cellStyle name="Adjustment 6 4 6 2" xfId="3194" xr:uid="{00000000-0005-0000-0000-000094120000}"/>
    <cellStyle name="Adjustment 6 4 6 3" xfId="25098" xr:uid="{00000000-0005-0000-0000-000095120000}"/>
    <cellStyle name="Adjustment 6 4 6 4" xfId="25099" xr:uid="{00000000-0005-0000-0000-000096120000}"/>
    <cellStyle name="Adjustment 6 4 7" xfId="3195" xr:uid="{00000000-0005-0000-0000-000097120000}"/>
    <cellStyle name="Adjustment 6 4 7 2" xfId="3196" xr:uid="{00000000-0005-0000-0000-000098120000}"/>
    <cellStyle name="Adjustment 6 4 7 3" xfId="25100" xr:uid="{00000000-0005-0000-0000-000099120000}"/>
    <cellStyle name="Adjustment 6 4 7 4" xfId="25101" xr:uid="{00000000-0005-0000-0000-00009A120000}"/>
    <cellStyle name="Adjustment 6 4 8" xfId="3197" xr:uid="{00000000-0005-0000-0000-00009B120000}"/>
    <cellStyle name="Adjustment 6 4 9" xfId="25102" xr:uid="{00000000-0005-0000-0000-00009C120000}"/>
    <cellStyle name="Adjustment 6 5" xfId="3198" xr:uid="{00000000-0005-0000-0000-00009D120000}"/>
    <cellStyle name="Adjustment 6 5 10" xfId="25103" xr:uid="{00000000-0005-0000-0000-00009E120000}"/>
    <cellStyle name="Adjustment 6 5 2" xfId="3199" xr:uid="{00000000-0005-0000-0000-00009F120000}"/>
    <cellStyle name="Adjustment 6 5 2 2" xfId="3200" xr:uid="{00000000-0005-0000-0000-0000A0120000}"/>
    <cellStyle name="Adjustment 6 5 2 3" xfId="25104" xr:uid="{00000000-0005-0000-0000-0000A1120000}"/>
    <cellStyle name="Adjustment 6 5 2 4" xfId="25105" xr:uid="{00000000-0005-0000-0000-0000A2120000}"/>
    <cellStyle name="Adjustment 6 5 3" xfId="3201" xr:uid="{00000000-0005-0000-0000-0000A3120000}"/>
    <cellStyle name="Adjustment 6 5 3 2" xfId="3202" xr:uid="{00000000-0005-0000-0000-0000A4120000}"/>
    <cellStyle name="Adjustment 6 5 3 3" xfId="25106" xr:uid="{00000000-0005-0000-0000-0000A5120000}"/>
    <cellStyle name="Adjustment 6 5 3 4" xfId="25107" xr:uid="{00000000-0005-0000-0000-0000A6120000}"/>
    <cellStyle name="Adjustment 6 5 4" xfId="3203" xr:uid="{00000000-0005-0000-0000-0000A7120000}"/>
    <cellStyle name="Adjustment 6 5 4 2" xfId="3204" xr:uid="{00000000-0005-0000-0000-0000A8120000}"/>
    <cellStyle name="Adjustment 6 5 4 3" xfId="25108" xr:uid="{00000000-0005-0000-0000-0000A9120000}"/>
    <cellStyle name="Adjustment 6 5 4 4" xfId="25109" xr:uid="{00000000-0005-0000-0000-0000AA120000}"/>
    <cellStyle name="Adjustment 6 5 5" xfId="3205" xr:uid="{00000000-0005-0000-0000-0000AB120000}"/>
    <cellStyle name="Adjustment 6 5 5 2" xfId="3206" xr:uid="{00000000-0005-0000-0000-0000AC120000}"/>
    <cellStyle name="Adjustment 6 5 5 3" xfId="25110" xr:uid="{00000000-0005-0000-0000-0000AD120000}"/>
    <cellStyle name="Adjustment 6 5 5 4" xfId="25111" xr:uid="{00000000-0005-0000-0000-0000AE120000}"/>
    <cellStyle name="Adjustment 6 5 6" xfId="3207" xr:uid="{00000000-0005-0000-0000-0000AF120000}"/>
    <cellStyle name="Adjustment 6 5 6 2" xfId="3208" xr:uid="{00000000-0005-0000-0000-0000B0120000}"/>
    <cellStyle name="Adjustment 6 5 6 3" xfId="25112" xr:uid="{00000000-0005-0000-0000-0000B1120000}"/>
    <cellStyle name="Adjustment 6 5 6 4" xfId="25113" xr:uid="{00000000-0005-0000-0000-0000B2120000}"/>
    <cellStyle name="Adjustment 6 5 7" xfId="3209" xr:uid="{00000000-0005-0000-0000-0000B3120000}"/>
    <cellStyle name="Adjustment 6 5 7 2" xfId="3210" xr:uid="{00000000-0005-0000-0000-0000B4120000}"/>
    <cellStyle name="Adjustment 6 5 7 3" xfId="25114" xr:uid="{00000000-0005-0000-0000-0000B5120000}"/>
    <cellStyle name="Adjustment 6 5 7 4" xfId="25115" xr:uid="{00000000-0005-0000-0000-0000B6120000}"/>
    <cellStyle name="Adjustment 6 5 8" xfId="3211" xr:uid="{00000000-0005-0000-0000-0000B7120000}"/>
    <cellStyle name="Adjustment 6 5 9" xfId="25116" xr:uid="{00000000-0005-0000-0000-0000B8120000}"/>
    <cellStyle name="Adjustment 6 6" xfId="3212" xr:uid="{00000000-0005-0000-0000-0000B9120000}"/>
    <cellStyle name="Adjustment 6 6 2" xfId="3213" xr:uid="{00000000-0005-0000-0000-0000BA120000}"/>
    <cellStyle name="Adjustment 6 6 3" xfId="25117" xr:uid="{00000000-0005-0000-0000-0000BB120000}"/>
    <cellStyle name="Adjustment 6 6 4" xfId="25118" xr:uid="{00000000-0005-0000-0000-0000BC120000}"/>
    <cellStyle name="Adjustment 6 7" xfId="3214" xr:uid="{00000000-0005-0000-0000-0000BD120000}"/>
    <cellStyle name="Adjustment 6 7 2" xfId="3215" xr:uid="{00000000-0005-0000-0000-0000BE120000}"/>
    <cellStyle name="Adjustment 6 7 3" xfId="25119" xr:uid="{00000000-0005-0000-0000-0000BF120000}"/>
    <cellStyle name="Adjustment 6 7 4" xfId="25120" xr:uid="{00000000-0005-0000-0000-0000C0120000}"/>
    <cellStyle name="Adjustment 6 8" xfId="3216" xr:uid="{00000000-0005-0000-0000-0000C1120000}"/>
    <cellStyle name="Adjustment 6 8 2" xfId="3217" xr:uid="{00000000-0005-0000-0000-0000C2120000}"/>
    <cellStyle name="Adjustment 6 8 3" xfId="25121" xr:uid="{00000000-0005-0000-0000-0000C3120000}"/>
    <cellStyle name="Adjustment 6 8 4" xfId="25122" xr:uid="{00000000-0005-0000-0000-0000C4120000}"/>
    <cellStyle name="Adjustment 6 9" xfId="3218" xr:uid="{00000000-0005-0000-0000-0000C5120000}"/>
    <cellStyle name="Adjustment 6 9 2" xfId="3219" xr:uid="{00000000-0005-0000-0000-0000C6120000}"/>
    <cellStyle name="Adjustment 6 9 3" xfId="25123" xr:uid="{00000000-0005-0000-0000-0000C7120000}"/>
    <cellStyle name="Adjustment 6 9 4" xfId="25124" xr:uid="{00000000-0005-0000-0000-0000C8120000}"/>
    <cellStyle name="Adjustment 7" xfId="3220" xr:uid="{00000000-0005-0000-0000-0000C9120000}"/>
    <cellStyle name="Adjustment 7 10" xfId="3221" xr:uid="{00000000-0005-0000-0000-0000CA120000}"/>
    <cellStyle name="Adjustment 7 10 2" xfId="3222" xr:uid="{00000000-0005-0000-0000-0000CB120000}"/>
    <cellStyle name="Adjustment 7 10 3" xfId="25125" xr:uid="{00000000-0005-0000-0000-0000CC120000}"/>
    <cellStyle name="Adjustment 7 10 4" xfId="25126" xr:uid="{00000000-0005-0000-0000-0000CD120000}"/>
    <cellStyle name="Adjustment 7 11" xfId="3223" xr:uid="{00000000-0005-0000-0000-0000CE120000}"/>
    <cellStyle name="Adjustment 7 11 2" xfId="3224" xr:uid="{00000000-0005-0000-0000-0000CF120000}"/>
    <cellStyle name="Adjustment 7 11 3" xfId="25127" xr:uid="{00000000-0005-0000-0000-0000D0120000}"/>
    <cellStyle name="Adjustment 7 11 4" xfId="25128" xr:uid="{00000000-0005-0000-0000-0000D1120000}"/>
    <cellStyle name="Adjustment 7 12" xfId="3225" xr:uid="{00000000-0005-0000-0000-0000D2120000}"/>
    <cellStyle name="Adjustment 7 13" xfId="25129" xr:uid="{00000000-0005-0000-0000-0000D3120000}"/>
    <cellStyle name="Adjustment 7 14" xfId="25130" xr:uid="{00000000-0005-0000-0000-0000D4120000}"/>
    <cellStyle name="Adjustment 7 2" xfId="3226" xr:uid="{00000000-0005-0000-0000-0000D5120000}"/>
    <cellStyle name="Adjustment 7 2 10" xfId="25131" xr:uid="{00000000-0005-0000-0000-0000D6120000}"/>
    <cellStyle name="Adjustment 7 2 2" xfId="3227" xr:uid="{00000000-0005-0000-0000-0000D7120000}"/>
    <cellStyle name="Adjustment 7 2 2 2" xfId="3228" xr:uid="{00000000-0005-0000-0000-0000D8120000}"/>
    <cellStyle name="Adjustment 7 2 2 3" xfId="25132" xr:uid="{00000000-0005-0000-0000-0000D9120000}"/>
    <cellStyle name="Adjustment 7 2 2 4" xfId="25133" xr:uid="{00000000-0005-0000-0000-0000DA120000}"/>
    <cellStyle name="Adjustment 7 2 3" xfId="3229" xr:uid="{00000000-0005-0000-0000-0000DB120000}"/>
    <cellStyle name="Adjustment 7 2 3 2" xfId="3230" xr:uid="{00000000-0005-0000-0000-0000DC120000}"/>
    <cellStyle name="Adjustment 7 2 3 3" xfId="25134" xr:uid="{00000000-0005-0000-0000-0000DD120000}"/>
    <cellStyle name="Adjustment 7 2 3 4" xfId="25135" xr:uid="{00000000-0005-0000-0000-0000DE120000}"/>
    <cellStyle name="Adjustment 7 2 4" xfId="3231" xr:uid="{00000000-0005-0000-0000-0000DF120000}"/>
    <cellStyle name="Adjustment 7 2 4 2" xfId="3232" xr:uid="{00000000-0005-0000-0000-0000E0120000}"/>
    <cellStyle name="Adjustment 7 2 4 3" xfId="25136" xr:uid="{00000000-0005-0000-0000-0000E1120000}"/>
    <cellStyle name="Adjustment 7 2 4 4" xfId="25137" xr:uid="{00000000-0005-0000-0000-0000E2120000}"/>
    <cellStyle name="Adjustment 7 2 5" xfId="3233" xr:uid="{00000000-0005-0000-0000-0000E3120000}"/>
    <cellStyle name="Adjustment 7 2 5 2" xfId="3234" xr:uid="{00000000-0005-0000-0000-0000E4120000}"/>
    <cellStyle name="Adjustment 7 2 5 3" xfId="25138" xr:uid="{00000000-0005-0000-0000-0000E5120000}"/>
    <cellStyle name="Adjustment 7 2 5 4" xfId="25139" xr:uid="{00000000-0005-0000-0000-0000E6120000}"/>
    <cellStyle name="Adjustment 7 2 6" xfId="3235" xr:uid="{00000000-0005-0000-0000-0000E7120000}"/>
    <cellStyle name="Adjustment 7 2 6 2" xfId="3236" xr:uid="{00000000-0005-0000-0000-0000E8120000}"/>
    <cellStyle name="Adjustment 7 2 6 3" xfId="25140" xr:uid="{00000000-0005-0000-0000-0000E9120000}"/>
    <cellStyle name="Adjustment 7 2 6 4" xfId="25141" xr:uid="{00000000-0005-0000-0000-0000EA120000}"/>
    <cellStyle name="Adjustment 7 2 7" xfId="3237" xr:uid="{00000000-0005-0000-0000-0000EB120000}"/>
    <cellStyle name="Adjustment 7 2 7 2" xfId="3238" xr:uid="{00000000-0005-0000-0000-0000EC120000}"/>
    <cellStyle name="Adjustment 7 2 7 3" xfId="25142" xr:uid="{00000000-0005-0000-0000-0000ED120000}"/>
    <cellStyle name="Adjustment 7 2 7 4" xfId="25143" xr:uid="{00000000-0005-0000-0000-0000EE120000}"/>
    <cellStyle name="Adjustment 7 2 8" xfId="3239" xr:uid="{00000000-0005-0000-0000-0000EF120000}"/>
    <cellStyle name="Adjustment 7 2 9" xfId="25144" xr:uid="{00000000-0005-0000-0000-0000F0120000}"/>
    <cellStyle name="Adjustment 7 3" xfId="3240" xr:uid="{00000000-0005-0000-0000-0000F1120000}"/>
    <cellStyle name="Adjustment 7 3 10" xfId="25145" xr:uid="{00000000-0005-0000-0000-0000F2120000}"/>
    <cellStyle name="Adjustment 7 3 2" xfId="3241" xr:uid="{00000000-0005-0000-0000-0000F3120000}"/>
    <cellStyle name="Adjustment 7 3 2 2" xfId="3242" xr:uid="{00000000-0005-0000-0000-0000F4120000}"/>
    <cellStyle name="Adjustment 7 3 2 3" xfId="25146" xr:uid="{00000000-0005-0000-0000-0000F5120000}"/>
    <cellStyle name="Adjustment 7 3 2 4" xfId="25147" xr:uid="{00000000-0005-0000-0000-0000F6120000}"/>
    <cellStyle name="Adjustment 7 3 3" xfId="3243" xr:uid="{00000000-0005-0000-0000-0000F7120000}"/>
    <cellStyle name="Adjustment 7 3 3 2" xfId="3244" xr:uid="{00000000-0005-0000-0000-0000F8120000}"/>
    <cellStyle name="Adjustment 7 3 3 3" xfId="25148" xr:uid="{00000000-0005-0000-0000-0000F9120000}"/>
    <cellStyle name="Adjustment 7 3 3 4" xfId="25149" xr:uid="{00000000-0005-0000-0000-0000FA120000}"/>
    <cellStyle name="Adjustment 7 3 4" xfId="3245" xr:uid="{00000000-0005-0000-0000-0000FB120000}"/>
    <cellStyle name="Adjustment 7 3 4 2" xfId="3246" xr:uid="{00000000-0005-0000-0000-0000FC120000}"/>
    <cellStyle name="Adjustment 7 3 4 3" xfId="25150" xr:uid="{00000000-0005-0000-0000-0000FD120000}"/>
    <cellStyle name="Adjustment 7 3 4 4" xfId="25151" xr:uid="{00000000-0005-0000-0000-0000FE120000}"/>
    <cellStyle name="Adjustment 7 3 5" xfId="3247" xr:uid="{00000000-0005-0000-0000-0000FF120000}"/>
    <cellStyle name="Adjustment 7 3 5 2" xfId="3248" xr:uid="{00000000-0005-0000-0000-000000130000}"/>
    <cellStyle name="Adjustment 7 3 5 3" xfId="25152" xr:uid="{00000000-0005-0000-0000-000001130000}"/>
    <cellStyle name="Adjustment 7 3 5 4" xfId="25153" xr:uid="{00000000-0005-0000-0000-000002130000}"/>
    <cellStyle name="Adjustment 7 3 6" xfId="3249" xr:uid="{00000000-0005-0000-0000-000003130000}"/>
    <cellStyle name="Adjustment 7 3 6 2" xfId="3250" xr:uid="{00000000-0005-0000-0000-000004130000}"/>
    <cellStyle name="Adjustment 7 3 6 3" xfId="25154" xr:uid="{00000000-0005-0000-0000-000005130000}"/>
    <cellStyle name="Adjustment 7 3 6 4" xfId="25155" xr:uid="{00000000-0005-0000-0000-000006130000}"/>
    <cellStyle name="Adjustment 7 3 7" xfId="3251" xr:uid="{00000000-0005-0000-0000-000007130000}"/>
    <cellStyle name="Adjustment 7 3 7 2" xfId="3252" xr:uid="{00000000-0005-0000-0000-000008130000}"/>
    <cellStyle name="Adjustment 7 3 7 3" xfId="25156" xr:uid="{00000000-0005-0000-0000-000009130000}"/>
    <cellStyle name="Adjustment 7 3 7 4" xfId="25157" xr:uid="{00000000-0005-0000-0000-00000A130000}"/>
    <cellStyle name="Adjustment 7 3 8" xfId="3253" xr:uid="{00000000-0005-0000-0000-00000B130000}"/>
    <cellStyle name="Adjustment 7 3 9" xfId="25158" xr:uid="{00000000-0005-0000-0000-00000C130000}"/>
    <cellStyle name="Adjustment 7 4" xfId="3254" xr:uid="{00000000-0005-0000-0000-00000D130000}"/>
    <cellStyle name="Adjustment 7 4 10" xfId="25159" xr:uid="{00000000-0005-0000-0000-00000E130000}"/>
    <cellStyle name="Adjustment 7 4 2" xfId="3255" xr:uid="{00000000-0005-0000-0000-00000F130000}"/>
    <cellStyle name="Adjustment 7 4 2 2" xfId="3256" xr:uid="{00000000-0005-0000-0000-000010130000}"/>
    <cellStyle name="Adjustment 7 4 2 3" xfId="25160" xr:uid="{00000000-0005-0000-0000-000011130000}"/>
    <cellStyle name="Adjustment 7 4 2 4" xfId="25161" xr:uid="{00000000-0005-0000-0000-000012130000}"/>
    <cellStyle name="Adjustment 7 4 3" xfId="3257" xr:uid="{00000000-0005-0000-0000-000013130000}"/>
    <cellStyle name="Adjustment 7 4 3 2" xfId="3258" xr:uid="{00000000-0005-0000-0000-000014130000}"/>
    <cellStyle name="Adjustment 7 4 3 3" xfId="25162" xr:uid="{00000000-0005-0000-0000-000015130000}"/>
    <cellStyle name="Adjustment 7 4 3 4" xfId="25163" xr:uid="{00000000-0005-0000-0000-000016130000}"/>
    <cellStyle name="Adjustment 7 4 4" xfId="3259" xr:uid="{00000000-0005-0000-0000-000017130000}"/>
    <cellStyle name="Adjustment 7 4 4 2" xfId="3260" xr:uid="{00000000-0005-0000-0000-000018130000}"/>
    <cellStyle name="Adjustment 7 4 4 3" xfId="25164" xr:uid="{00000000-0005-0000-0000-000019130000}"/>
    <cellStyle name="Adjustment 7 4 4 4" xfId="25165" xr:uid="{00000000-0005-0000-0000-00001A130000}"/>
    <cellStyle name="Adjustment 7 4 5" xfId="3261" xr:uid="{00000000-0005-0000-0000-00001B130000}"/>
    <cellStyle name="Adjustment 7 4 5 2" xfId="3262" xr:uid="{00000000-0005-0000-0000-00001C130000}"/>
    <cellStyle name="Adjustment 7 4 5 3" xfId="25166" xr:uid="{00000000-0005-0000-0000-00001D130000}"/>
    <cellStyle name="Adjustment 7 4 5 4" xfId="25167" xr:uid="{00000000-0005-0000-0000-00001E130000}"/>
    <cellStyle name="Adjustment 7 4 6" xfId="3263" xr:uid="{00000000-0005-0000-0000-00001F130000}"/>
    <cellStyle name="Adjustment 7 4 6 2" xfId="3264" xr:uid="{00000000-0005-0000-0000-000020130000}"/>
    <cellStyle name="Adjustment 7 4 6 3" xfId="25168" xr:uid="{00000000-0005-0000-0000-000021130000}"/>
    <cellStyle name="Adjustment 7 4 6 4" xfId="25169" xr:uid="{00000000-0005-0000-0000-000022130000}"/>
    <cellStyle name="Adjustment 7 4 7" xfId="3265" xr:uid="{00000000-0005-0000-0000-000023130000}"/>
    <cellStyle name="Adjustment 7 4 7 2" xfId="3266" xr:uid="{00000000-0005-0000-0000-000024130000}"/>
    <cellStyle name="Adjustment 7 4 7 3" xfId="25170" xr:uid="{00000000-0005-0000-0000-000025130000}"/>
    <cellStyle name="Adjustment 7 4 7 4" xfId="25171" xr:uid="{00000000-0005-0000-0000-000026130000}"/>
    <cellStyle name="Adjustment 7 4 8" xfId="3267" xr:uid="{00000000-0005-0000-0000-000027130000}"/>
    <cellStyle name="Adjustment 7 4 9" xfId="25172" xr:uid="{00000000-0005-0000-0000-000028130000}"/>
    <cellStyle name="Adjustment 7 5" xfId="3268" xr:uid="{00000000-0005-0000-0000-000029130000}"/>
    <cellStyle name="Adjustment 7 5 10" xfId="25173" xr:uid="{00000000-0005-0000-0000-00002A130000}"/>
    <cellStyle name="Adjustment 7 5 2" xfId="3269" xr:uid="{00000000-0005-0000-0000-00002B130000}"/>
    <cellStyle name="Adjustment 7 5 2 2" xfId="3270" xr:uid="{00000000-0005-0000-0000-00002C130000}"/>
    <cellStyle name="Adjustment 7 5 2 3" xfId="25174" xr:uid="{00000000-0005-0000-0000-00002D130000}"/>
    <cellStyle name="Adjustment 7 5 2 4" xfId="25175" xr:uid="{00000000-0005-0000-0000-00002E130000}"/>
    <cellStyle name="Adjustment 7 5 3" xfId="3271" xr:uid="{00000000-0005-0000-0000-00002F130000}"/>
    <cellStyle name="Adjustment 7 5 3 2" xfId="3272" xr:uid="{00000000-0005-0000-0000-000030130000}"/>
    <cellStyle name="Adjustment 7 5 3 3" xfId="25176" xr:uid="{00000000-0005-0000-0000-000031130000}"/>
    <cellStyle name="Adjustment 7 5 3 4" xfId="25177" xr:uid="{00000000-0005-0000-0000-000032130000}"/>
    <cellStyle name="Adjustment 7 5 4" xfId="3273" xr:uid="{00000000-0005-0000-0000-000033130000}"/>
    <cellStyle name="Adjustment 7 5 4 2" xfId="3274" xr:uid="{00000000-0005-0000-0000-000034130000}"/>
    <cellStyle name="Adjustment 7 5 4 3" xfId="25178" xr:uid="{00000000-0005-0000-0000-000035130000}"/>
    <cellStyle name="Adjustment 7 5 4 4" xfId="25179" xr:uid="{00000000-0005-0000-0000-000036130000}"/>
    <cellStyle name="Adjustment 7 5 5" xfId="3275" xr:uid="{00000000-0005-0000-0000-000037130000}"/>
    <cellStyle name="Adjustment 7 5 5 2" xfId="3276" xr:uid="{00000000-0005-0000-0000-000038130000}"/>
    <cellStyle name="Adjustment 7 5 5 3" xfId="25180" xr:uid="{00000000-0005-0000-0000-000039130000}"/>
    <cellStyle name="Adjustment 7 5 5 4" xfId="25181" xr:uid="{00000000-0005-0000-0000-00003A130000}"/>
    <cellStyle name="Adjustment 7 5 6" xfId="3277" xr:uid="{00000000-0005-0000-0000-00003B130000}"/>
    <cellStyle name="Adjustment 7 5 6 2" xfId="3278" xr:uid="{00000000-0005-0000-0000-00003C130000}"/>
    <cellStyle name="Adjustment 7 5 6 3" xfId="25182" xr:uid="{00000000-0005-0000-0000-00003D130000}"/>
    <cellStyle name="Adjustment 7 5 6 4" xfId="25183" xr:uid="{00000000-0005-0000-0000-00003E130000}"/>
    <cellStyle name="Adjustment 7 5 7" xfId="3279" xr:uid="{00000000-0005-0000-0000-00003F130000}"/>
    <cellStyle name="Adjustment 7 5 7 2" xfId="3280" xr:uid="{00000000-0005-0000-0000-000040130000}"/>
    <cellStyle name="Adjustment 7 5 7 3" xfId="25184" xr:uid="{00000000-0005-0000-0000-000041130000}"/>
    <cellStyle name="Adjustment 7 5 7 4" xfId="25185" xr:uid="{00000000-0005-0000-0000-000042130000}"/>
    <cellStyle name="Adjustment 7 5 8" xfId="3281" xr:uid="{00000000-0005-0000-0000-000043130000}"/>
    <cellStyle name="Adjustment 7 5 9" xfId="25186" xr:uid="{00000000-0005-0000-0000-000044130000}"/>
    <cellStyle name="Adjustment 7 6" xfId="3282" xr:uid="{00000000-0005-0000-0000-000045130000}"/>
    <cellStyle name="Adjustment 7 6 2" xfId="3283" xr:uid="{00000000-0005-0000-0000-000046130000}"/>
    <cellStyle name="Adjustment 7 6 3" xfId="25187" xr:uid="{00000000-0005-0000-0000-000047130000}"/>
    <cellStyle name="Adjustment 7 6 4" xfId="25188" xr:uid="{00000000-0005-0000-0000-000048130000}"/>
    <cellStyle name="Adjustment 7 7" xfId="3284" xr:uid="{00000000-0005-0000-0000-000049130000}"/>
    <cellStyle name="Adjustment 7 7 2" xfId="3285" xr:uid="{00000000-0005-0000-0000-00004A130000}"/>
    <cellStyle name="Adjustment 7 7 3" xfId="25189" xr:uid="{00000000-0005-0000-0000-00004B130000}"/>
    <cellStyle name="Adjustment 7 7 4" xfId="25190" xr:uid="{00000000-0005-0000-0000-00004C130000}"/>
    <cellStyle name="Adjustment 7 8" xfId="3286" xr:uid="{00000000-0005-0000-0000-00004D130000}"/>
    <cellStyle name="Adjustment 7 8 2" xfId="3287" xr:uid="{00000000-0005-0000-0000-00004E130000}"/>
    <cellStyle name="Adjustment 7 8 3" xfId="25191" xr:uid="{00000000-0005-0000-0000-00004F130000}"/>
    <cellStyle name="Adjustment 7 8 4" xfId="25192" xr:uid="{00000000-0005-0000-0000-000050130000}"/>
    <cellStyle name="Adjustment 7 9" xfId="3288" xr:uid="{00000000-0005-0000-0000-000051130000}"/>
    <cellStyle name="Adjustment 7 9 2" xfId="3289" xr:uid="{00000000-0005-0000-0000-000052130000}"/>
    <cellStyle name="Adjustment 7 9 3" xfId="25193" xr:uid="{00000000-0005-0000-0000-000053130000}"/>
    <cellStyle name="Adjustment 7 9 4" xfId="25194" xr:uid="{00000000-0005-0000-0000-000054130000}"/>
    <cellStyle name="Adjustment 8" xfId="3290" xr:uid="{00000000-0005-0000-0000-000055130000}"/>
    <cellStyle name="Adjustment 8 10" xfId="3291" xr:uid="{00000000-0005-0000-0000-000056130000}"/>
    <cellStyle name="Adjustment 8 10 2" xfId="3292" xr:uid="{00000000-0005-0000-0000-000057130000}"/>
    <cellStyle name="Adjustment 8 10 3" xfId="25195" xr:uid="{00000000-0005-0000-0000-000058130000}"/>
    <cellStyle name="Adjustment 8 10 4" xfId="25196" xr:uid="{00000000-0005-0000-0000-000059130000}"/>
    <cellStyle name="Adjustment 8 11" xfId="3293" xr:uid="{00000000-0005-0000-0000-00005A130000}"/>
    <cellStyle name="Adjustment 8 11 2" xfId="3294" xr:uid="{00000000-0005-0000-0000-00005B130000}"/>
    <cellStyle name="Adjustment 8 11 3" xfId="25197" xr:uid="{00000000-0005-0000-0000-00005C130000}"/>
    <cellStyle name="Adjustment 8 11 4" xfId="25198" xr:uid="{00000000-0005-0000-0000-00005D130000}"/>
    <cellStyle name="Adjustment 8 12" xfId="3295" xr:uid="{00000000-0005-0000-0000-00005E130000}"/>
    <cellStyle name="Adjustment 8 13" xfId="25199" xr:uid="{00000000-0005-0000-0000-00005F130000}"/>
    <cellStyle name="Adjustment 8 14" xfId="25200" xr:uid="{00000000-0005-0000-0000-000060130000}"/>
    <cellStyle name="Adjustment 8 2" xfId="3296" xr:uid="{00000000-0005-0000-0000-000061130000}"/>
    <cellStyle name="Adjustment 8 2 10" xfId="25201" xr:uid="{00000000-0005-0000-0000-000062130000}"/>
    <cellStyle name="Adjustment 8 2 2" xfId="3297" xr:uid="{00000000-0005-0000-0000-000063130000}"/>
    <cellStyle name="Adjustment 8 2 2 2" xfId="3298" xr:uid="{00000000-0005-0000-0000-000064130000}"/>
    <cellStyle name="Adjustment 8 2 2 3" xfId="25202" xr:uid="{00000000-0005-0000-0000-000065130000}"/>
    <cellStyle name="Adjustment 8 2 2 4" xfId="25203" xr:uid="{00000000-0005-0000-0000-000066130000}"/>
    <cellStyle name="Adjustment 8 2 3" xfId="3299" xr:uid="{00000000-0005-0000-0000-000067130000}"/>
    <cellStyle name="Adjustment 8 2 3 2" xfId="3300" xr:uid="{00000000-0005-0000-0000-000068130000}"/>
    <cellStyle name="Adjustment 8 2 3 3" xfId="25204" xr:uid="{00000000-0005-0000-0000-000069130000}"/>
    <cellStyle name="Adjustment 8 2 3 4" xfId="25205" xr:uid="{00000000-0005-0000-0000-00006A130000}"/>
    <cellStyle name="Adjustment 8 2 4" xfId="3301" xr:uid="{00000000-0005-0000-0000-00006B130000}"/>
    <cellStyle name="Adjustment 8 2 4 2" xfId="3302" xr:uid="{00000000-0005-0000-0000-00006C130000}"/>
    <cellStyle name="Adjustment 8 2 4 3" xfId="25206" xr:uid="{00000000-0005-0000-0000-00006D130000}"/>
    <cellStyle name="Adjustment 8 2 4 4" xfId="25207" xr:uid="{00000000-0005-0000-0000-00006E130000}"/>
    <cellStyle name="Adjustment 8 2 5" xfId="3303" xr:uid="{00000000-0005-0000-0000-00006F130000}"/>
    <cellStyle name="Adjustment 8 2 5 2" xfId="3304" xr:uid="{00000000-0005-0000-0000-000070130000}"/>
    <cellStyle name="Adjustment 8 2 5 3" xfId="25208" xr:uid="{00000000-0005-0000-0000-000071130000}"/>
    <cellStyle name="Adjustment 8 2 5 4" xfId="25209" xr:uid="{00000000-0005-0000-0000-000072130000}"/>
    <cellStyle name="Adjustment 8 2 6" xfId="3305" xr:uid="{00000000-0005-0000-0000-000073130000}"/>
    <cellStyle name="Adjustment 8 2 6 2" xfId="3306" xr:uid="{00000000-0005-0000-0000-000074130000}"/>
    <cellStyle name="Adjustment 8 2 6 3" xfId="25210" xr:uid="{00000000-0005-0000-0000-000075130000}"/>
    <cellStyle name="Adjustment 8 2 6 4" xfId="25211" xr:uid="{00000000-0005-0000-0000-000076130000}"/>
    <cellStyle name="Adjustment 8 2 7" xfId="3307" xr:uid="{00000000-0005-0000-0000-000077130000}"/>
    <cellStyle name="Adjustment 8 2 7 2" xfId="3308" xr:uid="{00000000-0005-0000-0000-000078130000}"/>
    <cellStyle name="Adjustment 8 2 7 3" xfId="25212" xr:uid="{00000000-0005-0000-0000-000079130000}"/>
    <cellStyle name="Adjustment 8 2 7 4" xfId="25213" xr:uid="{00000000-0005-0000-0000-00007A130000}"/>
    <cellStyle name="Adjustment 8 2 8" xfId="3309" xr:uid="{00000000-0005-0000-0000-00007B130000}"/>
    <cellStyle name="Adjustment 8 2 9" xfId="25214" xr:uid="{00000000-0005-0000-0000-00007C130000}"/>
    <cellStyle name="Adjustment 8 3" xfId="3310" xr:uid="{00000000-0005-0000-0000-00007D130000}"/>
    <cellStyle name="Adjustment 8 3 10" xfId="25215" xr:uid="{00000000-0005-0000-0000-00007E130000}"/>
    <cellStyle name="Adjustment 8 3 2" xfId="3311" xr:uid="{00000000-0005-0000-0000-00007F130000}"/>
    <cellStyle name="Adjustment 8 3 2 2" xfId="3312" xr:uid="{00000000-0005-0000-0000-000080130000}"/>
    <cellStyle name="Adjustment 8 3 2 3" xfId="25216" xr:uid="{00000000-0005-0000-0000-000081130000}"/>
    <cellStyle name="Adjustment 8 3 2 4" xfId="25217" xr:uid="{00000000-0005-0000-0000-000082130000}"/>
    <cellStyle name="Adjustment 8 3 3" xfId="3313" xr:uid="{00000000-0005-0000-0000-000083130000}"/>
    <cellStyle name="Adjustment 8 3 3 2" xfId="3314" xr:uid="{00000000-0005-0000-0000-000084130000}"/>
    <cellStyle name="Adjustment 8 3 3 3" xfId="25218" xr:uid="{00000000-0005-0000-0000-000085130000}"/>
    <cellStyle name="Adjustment 8 3 3 4" xfId="25219" xr:uid="{00000000-0005-0000-0000-000086130000}"/>
    <cellStyle name="Adjustment 8 3 4" xfId="3315" xr:uid="{00000000-0005-0000-0000-000087130000}"/>
    <cellStyle name="Adjustment 8 3 4 2" xfId="3316" xr:uid="{00000000-0005-0000-0000-000088130000}"/>
    <cellStyle name="Adjustment 8 3 4 3" xfId="25220" xr:uid="{00000000-0005-0000-0000-000089130000}"/>
    <cellStyle name="Adjustment 8 3 4 4" xfId="25221" xr:uid="{00000000-0005-0000-0000-00008A130000}"/>
    <cellStyle name="Adjustment 8 3 5" xfId="3317" xr:uid="{00000000-0005-0000-0000-00008B130000}"/>
    <cellStyle name="Adjustment 8 3 5 2" xfId="3318" xr:uid="{00000000-0005-0000-0000-00008C130000}"/>
    <cellStyle name="Adjustment 8 3 5 3" xfId="25222" xr:uid="{00000000-0005-0000-0000-00008D130000}"/>
    <cellStyle name="Adjustment 8 3 5 4" xfId="25223" xr:uid="{00000000-0005-0000-0000-00008E130000}"/>
    <cellStyle name="Adjustment 8 3 6" xfId="3319" xr:uid="{00000000-0005-0000-0000-00008F130000}"/>
    <cellStyle name="Adjustment 8 3 6 2" xfId="3320" xr:uid="{00000000-0005-0000-0000-000090130000}"/>
    <cellStyle name="Adjustment 8 3 6 3" xfId="25224" xr:uid="{00000000-0005-0000-0000-000091130000}"/>
    <cellStyle name="Adjustment 8 3 6 4" xfId="25225" xr:uid="{00000000-0005-0000-0000-000092130000}"/>
    <cellStyle name="Adjustment 8 3 7" xfId="3321" xr:uid="{00000000-0005-0000-0000-000093130000}"/>
    <cellStyle name="Adjustment 8 3 7 2" xfId="3322" xr:uid="{00000000-0005-0000-0000-000094130000}"/>
    <cellStyle name="Adjustment 8 3 7 3" xfId="25226" xr:uid="{00000000-0005-0000-0000-000095130000}"/>
    <cellStyle name="Adjustment 8 3 7 4" xfId="25227" xr:uid="{00000000-0005-0000-0000-000096130000}"/>
    <cellStyle name="Adjustment 8 3 8" xfId="3323" xr:uid="{00000000-0005-0000-0000-000097130000}"/>
    <cellStyle name="Adjustment 8 3 9" xfId="25228" xr:uid="{00000000-0005-0000-0000-000098130000}"/>
    <cellStyle name="Adjustment 8 4" xfId="3324" xr:uid="{00000000-0005-0000-0000-000099130000}"/>
    <cellStyle name="Adjustment 8 4 10" xfId="25229" xr:uid="{00000000-0005-0000-0000-00009A130000}"/>
    <cellStyle name="Adjustment 8 4 2" xfId="3325" xr:uid="{00000000-0005-0000-0000-00009B130000}"/>
    <cellStyle name="Adjustment 8 4 2 2" xfId="3326" xr:uid="{00000000-0005-0000-0000-00009C130000}"/>
    <cellStyle name="Adjustment 8 4 2 3" xfId="25230" xr:uid="{00000000-0005-0000-0000-00009D130000}"/>
    <cellStyle name="Adjustment 8 4 2 4" xfId="25231" xr:uid="{00000000-0005-0000-0000-00009E130000}"/>
    <cellStyle name="Adjustment 8 4 3" xfId="3327" xr:uid="{00000000-0005-0000-0000-00009F130000}"/>
    <cellStyle name="Adjustment 8 4 3 2" xfId="3328" xr:uid="{00000000-0005-0000-0000-0000A0130000}"/>
    <cellStyle name="Adjustment 8 4 3 3" xfId="25232" xr:uid="{00000000-0005-0000-0000-0000A1130000}"/>
    <cellStyle name="Adjustment 8 4 3 4" xfId="25233" xr:uid="{00000000-0005-0000-0000-0000A2130000}"/>
    <cellStyle name="Adjustment 8 4 4" xfId="3329" xr:uid="{00000000-0005-0000-0000-0000A3130000}"/>
    <cellStyle name="Adjustment 8 4 4 2" xfId="3330" xr:uid="{00000000-0005-0000-0000-0000A4130000}"/>
    <cellStyle name="Adjustment 8 4 4 3" xfId="25234" xr:uid="{00000000-0005-0000-0000-0000A5130000}"/>
    <cellStyle name="Adjustment 8 4 4 4" xfId="25235" xr:uid="{00000000-0005-0000-0000-0000A6130000}"/>
    <cellStyle name="Adjustment 8 4 5" xfId="3331" xr:uid="{00000000-0005-0000-0000-0000A7130000}"/>
    <cellStyle name="Adjustment 8 4 5 2" xfId="3332" xr:uid="{00000000-0005-0000-0000-0000A8130000}"/>
    <cellStyle name="Adjustment 8 4 5 3" xfId="25236" xr:uid="{00000000-0005-0000-0000-0000A9130000}"/>
    <cellStyle name="Adjustment 8 4 5 4" xfId="25237" xr:uid="{00000000-0005-0000-0000-0000AA130000}"/>
    <cellStyle name="Adjustment 8 4 6" xfId="3333" xr:uid="{00000000-0005-0000-0000-0000AB130000}"/>
    <cellStyle name="Adjustment 8 4 6 2" xfId="3334" xr:uid="{00000000-0005-0000-0000-0000AC130000}"/>
    <cellStyle name="Adjustment 8 4 6 3" xfId="25238" xr:uid="{00000000-0005-0000-0000-0000AD130000}"/>
    <cellStyle name="Adjustment 8 4 6 4" xfId="25239" xr:uid="{00000000-0005-0000-0000-0000AE130000}"/>
    <cellStyle name="Adjustment 8 4 7" xfId="3335" xr:uid="{00000000-0005-0000-0000-0000AF130000}"/>
    <cellStyle name="Adjustment 8 4 7 2" xfId="3336" xr:uid="{00000000-0005-0000-0000-0000B0130000}"/>
    <cellStyle name="Adjustment 8 4 7 3" xfId="25240" xr:uid="{00000000-0005-0000-0000-0000B1130000}"/>
    <cellStyle name="Adjustment 8 4 7 4" xfId="25241" xr:uid="{00000000-0005-0000-0000-0000B2130000}"/>
    <cellStyle name="Adjustment 8 4 8" xfId="3337" xr:uid="{00000000-0005-0000-0000-0000B3130000}"/>
    <cellStyle name="Adjustment 8 4 9" xfId="25242" xr:uid="{00000000-0005-0000-0000-0000B4130000}"/>
    <cellStyle name="Adjustment 8 5" xfId="3338" xr:uid="{00000000-0005-0000-0000-0000B5130000}"/>
    <cellStyle name="Adjustment 8 5 10" xfId="25243" xr:uid="{00000000-0005-0000-0000-0000B6130000}"/>
    <cellStyle name="Adjustment 8 5 2" xfId="3339" xr:uid="{00000000-0005-0000-0000-0000B7130000}"/>
    <cellStyle name="Adjustment 8 5 2 2" xfId="3340" xr:uid="{00000000-0005-0000-0000-0000B8130000}"/>
    <cellStyle name="Adjustment 8 5 2 3" xfId="25244" xr:uid="{00000000-0005-0000-0000-0000B9130000}"/>
    <cellStyle name="Adjustment 8 5 2 4" xfId="25245" xr:uid="{00000000-0005-0000-0000-0000BA130000}"/>
    <cellStyle name="Adjustment 8 5 3" xfId="3341" xr:uid="{00000000-0005-0000-0000-0000BB130000}"/>
    <cellStyle name="Adjustment 8 5 3 2" xfId="3342" xr:uid="{00000000-0005-0000-0000-0000BC130000}"/>
    <cellStyle name="Adjustment 8 5 3 3" xfId="25246" xr:uid="{00000000-0005-0000-0000-0000BD130000}"/>
    <cellStyle name="Adjustment 8 5 3 4" xfId="25247" xr:uid="{00000000-0005-0000-0000-0000BE130000}"/>
    <cellStyle name="Adjustment 8 5 4" xfId="3343" xr:uid="{00000000-0005-0000-0000-0000BF130000}"/>
    <cellStyle name="Adjustment 8 5 4 2" xfId="3344" xr:uid="{00000000-0005-0000-0000-0000C0130000}"/>
    <cellStyle name="Adjustment 8 5 4 3" xfId="25248" xr:uid="{00000000-0005-0000-0000-0000C1130000}"/>
    <cellStyle name="Adjustment 8 5 4 4" xfId="25249" xr:uid="{00000000-0005-0000-0000-0000C2130000}"/>
    <cellStyle name="Adjustment 8 5 5" xfId="3345" xr:uid="{00000000-0005-0000-0000-0000C3130000}"/>
    <cellStyle name="Adjustment 8 5 5 2" xfId="3346" xr:uid="{00000000-0005-0000-0000-0000C4130000}"/>
    <cellStyle name="Adjustment 8 5 5 3" xfId="25250" xr:uid="{00000000-0005-0000-0000-0000C5130000}"/>
    <cellStyle name="Adjustment 8 5 5 4" xfId="25251" xr:uid="{00000000-0005-0000-0000-0000C6130000}"/>
    <cellStyle name="Adjustment 8 5 6" xfId="3347" xr:uid="{00000000-0005-0000-0000-0000C7130000}"/>
    <cellStyle name="Adjustment 8 5 6 2" xfId="3348" xr:uid="{00000000-0005-0000-0000-0000C8130000}"/>
    <cellStyle name="Adjustment 8 5 6 3" xfId="25252" xr:uid="{00000000-0005-0000-0000-0000C9130000}"/>
    <cellStyle name="Adjustment 8 5 6 4" xfId="25253" xr:uid="{00000000-0005-0000-0000-0000CA130000}"/>
    <cellStyle name="Adjustment 8 5 7" xfId="3349" xr:uid="{00000000-0005-0000-0000-0000CB130000}"/>
    <cellStyle name="Adjustment 8 5 7 2" xfId="3350" xr:uid="{00000000-0005-0000-0000-0000CC130000}"/>
    <cellStyle name="Adjustment 8 5 7 3" xfId="25254" xr:uid="{00000000-0005-0000-0000-0000CD130000}"/>
    <cellStyle name="Adjustment 8 5 7 4" xfId="25255" xr:uid="{00000000-0005-0000-0000-0000CE130000}"/>
    <cellStyle name="Adjustment 8 5 8" xfId="3351" xr:uid="{00000000-0005-0000-0000-0000CF130000}"/>
    <cellStyle name="Adjustment 8 5 9" xfId="25256" xr:uid="{00000000-0005-0000-0000-0000D0130000}"/>
    <cellStyle name="Adjustment 8 6" xfId="3352" xr:uid="{00000000-0005-0000-0000-0000D1130000}"/>
    <cellStyle name="Adjustment 8 6 2" xfId="3353" xr:uid="{00000000-0005-0000-0000-0000D2130000}"/>
    <cellStyle name="Adjustment 8 6 3" xfId="25257" xr:uid="{00000000-0005-0000-0000-0000D3130000}"/>
    <cellStyle name="Adjustment 8 6 4" xfId="25258" xr:uid="{00000000-0005-0000-0000-0000D4130000}"/>
    <cellStyle name="Adjustment 8 7" xfId="3354" xr:uid="{00000000-0005-0000-0000-0000D5130000}"/>
    <cellStyle name="Adjustment 8 7 2" xfId="3355" xr:uid="{00000000-0005-0000-0000-0000D6130000}"/>
    <cellStyle name="Adjustment 8 7 3" xfId="25259" xr:uid="{00000000-0005-0000-0000-0000D7130000}"/>
    <cellStyle name="Adjustment 8 7 4" xfId="25260" xr:uid="{00000000-0005-0000-0000-0000D8130000}"/>
    <cellStyle name="Adjustment 8 8" xfId="3356" xr:uid="{00000000-0005-0000-0000-0000D9130000}"/>
    <cellStyle name="Adjustment 8 8 2" xfId="3357" xr:uid="{00000000-0005-0000-0000-0000DA130000}"/>
    <cellStyle name="Adjustment 8 8 3" xfId="25261" xr:uid="{00000000-0005-0000-0000-0000DB130000}"/>
    <cellStyle name="Adjustment 8 8 4" xfId="25262" xr:uid="{00000000-0005-0000-0000-0000DC130000}"/>
    <cellStyle name="Adjustment 8 9" xfId="3358" xr:uid="{00000000-0005-0000-0000-0000DD130000}"/>
    <cellStyle name="Adjustment 8 9 2" xfId="3359" xr:uid="{00000000-0005-0000-0000-0000DE130000}"/>
    <cellStyle name="Adjustment 8 9 3" xfId="25263" xr:uid="{00000000-0005-0000-0000-0000DF130000}"/>
    <cellStyle name="Adjustment 8 9 4" xfId="25264" xr:uid="{00000000-0005-0000-0000-0000E0130000}"/>
    <cellStyle name="Adjustment 9" xfId="3360" xr:uid="{00000000-0005-0000-0000-0000E1130000}"/>
    <cellStyle name="Adjustment 9 10" xfId="3361" xr:uid="{00000000-0005-0000-0000-0000E2130000}"/>
    <cellStyle name="Adjustment 9 10 2" xfId="3362" xr:uid="{00000000-0005-0000-0000-0000E3130000}"/>
    <cellStyle name="Adjustment 9 10 3" xfId="25265" xr:uid="{00000000-0005-0000-0000-0000E4130000}"/>
    <cellStyle name="Adjustment 9 10 4" xfId="25266" xr:uid="{00000000-0005-0000-0000-0000E5130000}"/>
    <cellStyle name="Adjustment 9 11" xfId="3363" xr:uid="{00000000-0005-0000-0000-0000E6130000}"/>
    <cellStyle name="Adjustment 9 11 2" xfId="3364" xr:uid="{00000000-0005-0000-0000-0000E7130000}"/>
    <cellStyle name="Adjustment 9 11 3" xfId="25267" xr:uid="{00000000-0005-0000-0000-0000E8130000}"/>
    <cellStyle name="Adjustment 9 11 4" xfId="25268" xr:uid="{00000000-0005-0000-0000-0000E9130000}"/>
    <cellStyle name="Adjustment 9 12" xfId="3365" xr:uid="{00000000-0005-0000-0000-0000EA130000}"/>
    <cellStyle name="Adjustment 9 13" xfId="25269" xr:uid="{00000000-0005-0000-0000-0000EB130000}"/>
    <cellStyle name="Adjustment 9 14" xfId="25270" xr:uid="{00000000-0005-0000-0000-0000EC130000}"/>
    <cellStyle name="Adjustment 9 2" xfId="3366" xr:uid="{00000000-0005-0000-0000-0000ED130000}"/>
    <cellStyle name="Adjustment 9 2 10" xfId="25271" xr:uid="{00000000-0005-0000-0000-0000EE130000}"/>
    <cellStyle name="Adjustment 9 2 2" xfId="3367" xr:uid="{00000000-0005-0000-0000-0000EF130000}"/>
    <cellStyle name="Adjustment 9 2 2 2" xfId="3368" xr:uid="{00000000-0005-0000-0000-0000F0130000}"/>
    <cellStyle name="Adjustment 9 2 2 3" xfId="25272" xr:uid="{00000000-0005-0000-0000-0000F1130000}"/>
    <cellStyle name="Adjustment 9 2 2 4" xfId="25273" xr:uid="{00000000-0005-0000-0000-0000F2130000}"/>
    <cellStyle name="Adjustment 9 2 3" xfId="3369" xr:uid="{00000000-0005-0000-0000-0000F3130000}"/>
    <cellStyle name="Adjustment 9 2 3 2" xfId="3370" xr:uid="{00000000-0005-0000-0000-0000F4130000}"/>
    <cellStyle name="Adjustment 9 2 3 3" xfId="25274" xr:uid="{00000000-0005-0000-0000-0000F5130000}"/>
    <cellStyle name="Adjustment 9 2 3 4" xfId="25275" xr:uid="{00000000-0005-0000-0000-0000F6130000}"/>
    <cellStyle name="Adjustment 9 2 4" xfId="3371" xr:uid="{00000000-0005-0000-0000-0000F7130000}"/>
    <cellStyle name="Adjustment 9 2 4 2" xfId="3372" xr:uid="{00000000-0005-0000-0000-0000F8130000}"/>
    <cellStyle name="Adjustment 9 2 4 3" xfId="25276" xr:uid="{00000000-0005-0000-0000-0000F9130000}"/>
    <cellStyle name="Adjustment 9 2 4 4" xfId="25277" xr:uid="{00000000-0005-0000-0000-0000FA130000}"/>
    <cellStyle name="Adjustment 9 2 5" xfId="3373" xr:uid="{00000000-0005-0000-0000-0000FB130000}"/>
    <cellStyle name="Adjustment 9 2 5 2" xfId="3374" xr:uid="{00000000-0005-0000-0000-0000FC130000}"/>
    <cellStyle name="Adjustment 9 2 5 3" xfId="25278" xr:uid="{00000000-0005-0000-0000-0000FD130000}"/>
    <cellStyle name="Adjustment 9 2 5 4" xfId="25279" xr:uid="{00000000-0005-0000-0000-0000FE130000}"/>
    <cellStyle name="Adjustment 9 2 6" xfId="3375" xr:uid="{00000000-0005-0000-0000-0000FF130000}"/>
    <cellStyle name="Adjustment 9 2 6 2" xfId="3376" xr:uid="{00000000-0005-0000-0000-000000140000}"/>
    <cellStyle name="Adjustment 9 2 6 3" xfId="25280" xr:uid="{00000000-0005-0000-0000-000001140000}"/>
    <cellStyle name="Adjustment 9 2 6 4" xfId="25281" xr:uid="{00000000-0005-0000-0000-000002140000}"/>
    <cellStyle name="Adjustment 9 2 7" xfId="3377" xr:uid="{00000000-0005-0000-0000-000003140000}"/>
    <cellStyle name="Adjustment 9 2 7 2" xfId="3378" xr:uid="{00000000-0005-0000-0000-000004140000}"/>
    <cellStyle name="Adjustment 9 2 7 3" xfId="25282" xr:uid="{00000000-0005-0000-0000-000005140000}"/>
    <cellStyle name="Adjustment 9 2 7 4" xfId="25283" xr:uid="{00000000-0005-0000-0000-000006140000}"/>
    <cellStyle name="Adjustment 9 2 8" xfId="3379" xr:uid="{00000000-0005-0000-0000-000007140000}"/>
    <cellStyle name="Adjustment 9 2 9" xfId="25284" xr:uid="{00000000-0005-0000-0000-000008140000}"/>
    <cellStyle name="Adjustment 9 3" xfId="3380" xr:uid="{00000000-0005-0000-0000-000009140000}"/>
    <cellStyle name="Adjustment 9 3 10" xfId="25285" xr:uid="{00000000-0005-0000-0000-00000A140000}"/>
    <cellStyle name="Adjustment 9 3 2" xfId="3381" xr:uid="{00000000-0005-0000-0000-00000B140000}"/>
    <cellStyle name="Adjustment 9 3 2 2" xfId="3382" xr:uid="{00000000-0005-0000-0000-00000C140000}"/>
    <cellStyle name="Adjustment 9 3 2 3" xfId="25286" xr:uid="{00000000-0005-0000-0000-00000D140000}"/>
    <cellStyle name="Adjustment 9 3 2 4" xfId="25287" xr:uid="{00000000-0005-0000-0000-00000E140000}"/>
    <cellStyle name="Adjustment 9 3 3" xfId="3383" xr:uid="{00000000-0005-0000-0000-00000F140000}"/>
    <cellStyle name="Adjustment 9 3 3 2" xfId="3384" xr:uid="{00000000-0005-0000-0000-000010140000}"/>
    <cellStyle name="Adjustment 9 3 3 3" xfId="25288" xr:uid="{00000000-0005-0000-0000-000011140000}"/>
    <cellStyle name="Adjustment 9 3 3 4" xfId="25289" xr:uid="{00000000-0005-0000-0000-000012140000}"/>
    <cellStyle name="Adjustment 9 3 4" xfId="3385" xr:uid="{00000000-0005-0000-0000-000013140000}"/>
    <cellStyle name="Adjustment 9 3 4 2" xfId="3386" xr:uid="{00000000-0005-0000-0000-000014140000}"/>
    <cellStyle name="Adjustment 9 3 4 3" xfId="25290" xr:uid="{00000000-0005-0000-0000-000015140000}"/>
    <cellStyle name="Adjustment 9 3 4 4" xfId="25291" xr:uid="{00000000-0005-0000-0000-000016140000}"/>
    <cellStyle name="Adjustment 9 3 5" xfId="3387" xr:uid="{00000000-0005-0000-0000-000017140000}"/>
    <cellStyle name="Adjustment 9 3 5 2" xfId="3388" xr:uid="{00000000-0005-0000-0000-000018140000}"/>
    <cellStyle name="Adjustment 9 3 5 3" xfId="25292" xr:uid="{00000000-0005-0000-0000-000019140000}"/>
    <cellStyle name="Adjustment 9 3 5 4" xfId="25293" xr:uid="{00000000-0005-0000-0000-00001A140000}"/>
    <cellStyle name="Adjustment 9 3 6" xfId="3389" xr:uid="{00000000-0005-0000-0000-00001B140000}"/>
    <cellStyle name="Adjustment 9 3 6 2" xfId="3390" xr:uid="{00000000-0005-0000-0000-00001C140000}"/>
    <cellStyle name="Adjustment 9 3 6 3" xfId="25294" xr:uid="{00000000-0005-0000-0000-00001D140000}"/>
    <cellStyle name="Adjustment 9 3 6 4" xfId="25295" xr:uid="{00000000-0005-0000-0000-00001E140000}"/>
    <cellStyle name="Adjustment 9 3 7" xfId="3391" xr:uid="{00000000-0005-0000-0000-00001F140000}"/>
    <cellStyle name="Adjustment 9 3 7 2" xfId="3392" xr:uid="{00000000-0005-0000-0000-000020140000}"/>
    <cellStyle name="Adjustment 9 3 7 3" xfId="25296" xr:uid="{00000000-0005-0000-0000-000021140000}"/>
    <cellStyle name="Adjustment 9 3 7 4" xfId="25297" xr:uid="{00000000-0005-0000-0000-000022140000}"/>
    <cellStyle name="Adjustment 9 3 8" xfId="3393" xr:uid="{00000000-0005-0000-0000-000023140000}"/>
    <cellStyle name="Adjustment 9 3 9" xfId="25298" xr:uid="{00000000-0005-0000-0000-000024140000}"/>
    <cellStyle name="Adjustment 9 4" xfId="3394" xr:uid="{00000000-0005-0000-0000-000025140000}"/>
    <cellStyle name="Adjustment 9 4 10" xfId="25299" xr:uid="{00000000-0005-0000-0000-000026140000}"/>
    <cellStyle name="Adjustment 9 4 2" xfId="3395" xr:uid="{00000000-0005-0000-0000-000027140000}"/>
    <cellStyle name="Adjustment 9 4 2 2" xfId="3396" xr:uid="{00000000-0005-0000-0000-000028140000}"/>
    <cellStyle name="Adjustment 9 4 2 3" xfId="25300" xr:uid="{00000000-0005-0000-0000-000029140000}"/>
    <cellStyle name="Adjustment 9 4 2 4" xfId="25301" xr:uid="{00000000-0005-0000-0000-00002A140000}"/>
    <cellStyle name="Adjustment 9 4 3" xfId="3397" xr:uid="{00000000-0005-0000-0000-00002B140000}"/>
    <cellStyle name="Adjustment 9 4 3 2" xfId="3398" xr:uid="{00000000-0005-0000-0000-00002C140000}"/>
    <cellStyle name="Adjustment 9 4 3 3" xfId="25302" xr:uid="{00000000-0005-0000-0000-00002D140000}"/>
    <cellStyle name="Adjustment 9 4 3 4" xfId="25303" xr:uid="{00000000-0005-0000-0000-00002E140000}"/>
    <cellStyle name="Adjustment 9 4 4" xfId="3399" xr:uid="{00000000-0005-0000-0000-00002F140000}"/>
    <cellStyle name="Adjustment 9 4 4 2" xfId="3400" xr:uid="{00000000-0005-0000-0000-000030140000}"/>
    <cellStyle name="Adjustment 9 4 4 3" xfId="25304" xr:uid="{00000000-0005-0000-0000-000031140000}"/>
    <cellStyle name="Adjustment 9 4 4 4" xfId="25305" xr:uid="{00000000-0005-0000-0000-000032140000}"/>
    <cellStyle name="Adjustment 9 4 5" xfId="3401" xr:uid="{00000000-0005-0000-0000-000033140000}"/>
    <cellStyle name="Adjustment 9 4 5 2" xfId="3402" xr:uid="{00000000-0005-0000-0000-000034140000}"/>
    <cellStyle name="Adjustment 9 4 5 3" xfId="25306" xr:uid="{00000000-0005-0000-0000-000035140000}"/>
    <cellStyle name="Adjustment 9 4 5 4" xfId="25307" xr:uid="{00000000-0005-0000-0000-000036140000}"/>
    <cellStyle name="Adjustment 9 4 6" xfId="3403" xr:uid="{00000000-0005-0000-0000-000037140000}"/>
    <cellStyle name="Adjustment 9 4 6 2" xfId="3404" xr:uid="{00000000-0005-0000-0000-000038140000}"/>
    <cellStyle name="Adjustment 9 4 6 3" xfId="25308" xr:uid="{00000000-0005-0000-0000-000039140000}"/>
    <cellStyle name="Adjustment 9 4 6 4" xfId="25309" xr:uid="{00000000-0005-0000-0000-00003A140000}"/>
    <cellStyle name="Adjustment 9 4 7" xfId="3405" xr:uid="{00000000-0005-0000-0000-00003B140000}"/>
    <cellStyle name="Adjustment 9 4 7 2" xfId="3406" xr:uid="{00000000-0005-0000-0000-00003C140000}"/>
    <cellStyle name="Adjustment 9 4 7 3" xfId="25310" xr:uid="{00000000-0005-0000-0000-00003D140000}"/>
    <cellStyle name="Adjustment 9 4 7 4" xfId="25311" xr:uid="{00000000-0005-0000-0000-00003E140000}"/>
    <cellStyle name="Adjustment 9 4 8" xfId="3407" xr:uid="{00000000-0005-0000-0000-00003F140000}"/>
    <cellStyle name="Adjustment 9 4 9" xfId="25312" xr:uid="{00000000-0005-0000-0000-000040140000}"/>
    <cellStyle name="Adjustment 9 5" xfId="3408" xr:uid="{00000000-0005-0000-0000-000041140000}"/>
    <cellStyle name="Adjustment 9 5 10" xfId="25313" xr:uid="{00000000-0005-0000-0000-000042140000}"/>
    <cellStyle name="Adjustment 9 5 2" xfId="3409" xr:uid="{00000000-0005-0000-0000-000043140000}"/>
    <cellStyle name="Adjustment 9 5 2 2" xfId="3410" xr:uid="{00000000-0005-0000-0000-000044140000}"/>
    <cellStyle name="Adjustment 9 5 2 3" xfId="25314" xr:uid="{00000000-0005-0000-0000-000045140000}"/>
    <cellStyle name="Adjustment 9 5 2 4" xfId="25315" xr:uid="{00000000-0005-0000-0000-000046140000}"/>
    <cellStyle name="Adjustment 9 5 3" xfId="3411" xr:uid="{00000000-0005-0000-0000-000047140000}"/>
    <cellStyle name="Adjustment 9 5 3 2" xfId="3412" xr:uid="{00000000-0005-0000-0000-000048140000}"/>
    <cellStyle name="Adjustment 9 5 3 3" xfId="25316" xr:uid="{00000000-0005-0000-0000-000049140000}"/>
    <cellStyle name="Adjustment 9 5 3 4" xfId="25317" xr:uid="{00000000-0005-0000-0000-00004A140000}"/>
    <cellStyle name="Adjustment 9 5 4" xfId="3413" xr:uid="{00000000-0005-0000-0000-00004B140000}"/>
    <cellStyle name="Adjustment 9 5 4 2" xfId="3414" xr:uid="{00000000-0005-0000-0000-00004C140000}"/>
    <cellStyle name="Adjustment 9 5 4 3" xfId="25318" xr:uid="{00000000-0005-0000-0000-00004D140000}"/>
    <cellStyle name="Adjustment 9 5 4 4" xfId="25319" xr:uid="{00000000-0005-0000-0000-00004E140000}"/>
    <cellStyle name="Adjustment 9 5 5" xfId="3415" xr:uid="{00000000-0005-0000-0000-00004F140000}"/>
    <cellStyle name="Adjustment 9 5 5 2" xfId="3416" xr:uid="{00000000-0005-0000-0000-000050140000}"/>
    <cellStyle name="Adjustment 9 5 5 3" xfId="25320" xr:uid="{00000000-0005-0000-0000-000051140000}"/>
    <cellStyle name="Adjustment 9 5 5 4" xfId="25321" xr:uid="{00000000-0005-0000-0000-000052140000}"/>
    <cellStyle name="Adjustment 9 5 6" xfId="3417" xr:uid="{00000000-0005-0000-0000-000053140000}"/>
    <cellStyle name="Adjustment 9 5 6 2" xfId="3418" xr:uid="{00000000-0005-0000-0000-000054140000}"/>
    <cellStyle name="Adjustment 9 5 6 3" xfId="25322" xr:uid="{00000000-0005-0000-0000-000055140000}"/>
    <cellStyle name="Adjustment 9 5 6 4" xfId="25323" xr:uid="{00000000-0005-0000-0000-000056140000}"/>
    <cellStyle name="Adjustment 9 5 7" xfId="3419" xr:uid="{00000000-0005-0000-0000-000057140000}"/>
    <cellStyle name="Adjustment 9 5 7 2" xfId="3420" xr:uid="{00000000-0005-0000-0000-000058140000}"/>
    <cellStyle name="Adjustment 9 5 7 3" xfId="25324" xr:uid="{00000000-0005-0000-0000-000059140000}"/>
    <cellStyle name="Adjustment 9 5 7 4" xfId="25325" xr:uid="{00000000-0005-0000-0000-00005A140000}"/>
    <cellStyle name="Adjustment 9 5 8" xfId="3421" xr:uid="{00000000-0005-0000-0000-00005B140000}"/>
    <cellStyle name="Adjustment 9 5 9" xfId="25326" xr:uid="{00000000-0005-0000-0000-00005C140000}"/>
    <cellStyle name="Adjustment 9 6" xfId="3422" xr:uid="{00000000-0005-0000-0000-00005D140000}"/>
    <cellStyle name="Adjustment 9 6 2" xfId="3423" xr:uid="{00000000-0005-0000-0000-00005E140000}"/>
    <cellStyle name="Adjustment 9 6 3" xfId="25327" xr:uid="{00000000-0005-0000-0000-00005F140000}"/>
    <cellStyle name="Adjustment 9 6 4" xfId="25328" xr:uid="{00000000-0005-0000-0000-000060140000}"/>
    <cellStyle name="Adjustment 9 7" xfId="3424" xr:uid="{00000000-0005-0000-0000-000061140000}"/>
    <cellStyle name="Adjustment 9 7 2" xfId="3425" xr:uid="{00000000-0005-0000-0000-000062140000}"/>
    <cellStyle name="Adjustment 9 7 3" xfId="25329" xr:uid="{00000000-0005-0000-0000-000063140000}"/>
    <cellStyle name="Adjustment 9 7 4" xfId="25330" xr:uid="{00000000-0005-0000-0000-000064140000}"/>
    <cellStyle name="Adjustment 9 8" xfId="3426" xr:uid="{00000000-0005-0000-0000-000065140000}"/>
    <cellStyle name="Adjustment 9 8 2" xfId="3427" xr:uid="{00000000-0005-0000-0000-000066140000}"/>
    <cellStyle name="Adjustment 9 8 3" xfId="25331" xr:uid="{00000000-0005-0000-0000-000067140000}"/>
    <cellStyle name="Adjustment 9 8 4" xfId="25332" xr:uid="{00000000-0005-0000-0000-000068140000}"/>
    <cellStyle name="Adjustment 9 9" xfId="3428" xr:uid="{00000000-0005-0000-0000-000069140000}"/>
    <cellStyle name="Adjustment 9 9 2" xfId="3429" xr:uid="{00000000-0005-0000-0000-00006A140000}"/>
    <cellStyle name="Adjustment 9 9 3" xfId="25333" xr:uid="{00000000-0005-0000-0000-00006B140000}"/>
    <cellStyle name="Adjustment 9 9 4" xfId="25334" xr:uid="{00000000-0005-0000-0000-00006C140000}"/>
    <cellStyle name="AnalyseCode" xfId="3430" xr:uid="{00000000-0005-0000-0000-00006D140000}"/>
    <cellStyle name="AnalyseCode 10" xfId="3431" xr:uid="{00000000-0005-0000-0000-00006E140000}"/>
    <cellStyle name="AnalyseCode 10 2" xfId="3432" xr:uid="{00000000-0005-0000-0000-00006F140000}"/>
    <cellStyle name="AnalyseCode 10 3" xfId="25335" xr:uid="{00000000-0005-0000-0000-000070140000}"/>
    <cellStyle name="AnalyseCode 11" xfId="3433" xr:uid="{00000000-0005-0000-0000-000071140000}"/>
    <cellStyle name="AnalyseCode 12" xfId="25336" xr:uid="{00000000-0005-0000-0000-000072140000}"/>
    <cellStyle name="AnalyseCode 2" xfId="3434" xr:uid="{00000000-0005-0000-0000-000073140000}"/>
    <cellStyle name="AnalyseCode 2 2" xfId="3435" xr:uid="{00000000-0005-0000-0000-000074140000}"/>
    <cellStyle name="AnalyseCode 2 2 2" xfId="3436" xr:uid="{00000000-0005-0000-0000-000075140000}"/>
    <cellStyle name="AnalyseCode 2 2 2 2" xfId="3437" xr:uid="{00000000-0005-0000-0000-000076140000}"/>
    <cellStyle name="AnalyseCode 2 2 2 3" xfId="25337" xr:uid="{00000000-0005-0000-0000-000077140000}"/>
    <cellStyle name="AnalyseCode 2 2 3" xfId="3438" xr:uid="{00000000-0005-0000-0000-000078140000}"/>
    <cellStyle name="AnalyseCode 2 2 3 2" xfId="3439" xr:uid="{00000000-0005-0000-0000-000079140000}"/>
    <cellStyle name="AnalyseCode 2 2 3 3" xfId="25338" xr:uid="{00000000-0005-0000-0000-00007A140000}"/>
    <cellStyle name="AnalyseCode 2 2 4" xfId="3440" xr:uid="{00000000-0005-0000-0000-00007B140000}"/>
    <cellStyle name="AnalyseCode 2 2 4 2" xfId="3441" xr:uid="{00000000-0005-0000-0000-00007C140000}"/>
    <cellStyle name="AnalyseCode 2 2 4 3" xfId="25339" xr:uid="{00000000-0005-0000-0000-00007D140000}"/>
    <cellStyle name="AnalyseCode 2 2 5" xfId="3442" xr:uid="{00000000-0005-0000-0000-00007E140000}"/>
    <cellStyle name="AnalyseCode 2 2 5 2" xfId="3443" xr:uid="{00000000-0005-0000-0000-00007F140000}"/>
    <cellStyle name="AnalyseCode 2 2 5 3" xfId="25340" xr:uid="{00000000-0005-0000-0000-000080140000}"/>
    <cellStyle name="AnalyseCode 2 2 6" xfId="3444" xr:uid="{00000000-0005-0000-0000-000081140000}"/>
    <cellStyle name="AnalyseCode 2 2 7" xfId="25341" xr:uid="{00000000-0005-0000-0000-000082140000}"/>
    <cellStyle name="AnalyseCode 2 3" xfId="3445" xr:uid="{00000000-0005-0000-0000-000083140000}"/>
    <cellStyle name="AnalyseCode 2 3 2" xfId="3446" xr:uid="{00000000-0005-0000-0000-000084140000}"/>
    <cellStyle name="AnalyseCode 2 3 3" xfId="25342" xr:uid="{00000000-0005-0000-0000-000085140000}"/>
    <cellStyle name="AnalyseCode 2 4" xfId="3447" xr:uid="{00000000-0005-0000-0000-000086140000}"/>
    <cellStyle name="AnalyseCode 2 4 2" xfId="3448" xr:uid="{00000000-0005-0000-0000-000087140000}"/>
    <cellStyle name="AnalyseCode 2 4 3" xfId="25343" xr:uid="{00000000-0005-0000-0000-000088140000}"/>
    <cellStyle name="AnalyseCode 2 5" xfId="3449" xr:uid="{00000000-0005-0000-0000-000089140000}"/>
    <cellStyle name="AnalyseCode 2 5 2" xfId="3450" xr:uid="{00000000-0005-0000-0000-00008A140000}"/>
    <cellStyle name="AnalyseCode 2 5 3" xfId="25344" xr:uid="{00000000-0005-0000-0000-00008B140000}"/>
    <cellStyle name="AnalyseCode 2 6" xfId="3451" xr:uid="{00000000-0005-0000-0000-00008C140000}"/>
    <cellStyle name="AnalyseCode 2 7" xfId="25345" xr:uid="{00000000-0005-0000-0000-00008D140000}"/>
    <cellStyle name="AnalyseCode 3" xfId="3452" xr:uid="{00000000-0005-0000-0000-00008E140000}"/>
    <cellStyle name="AnalyseCode 3 2" xfId="3453" xr:uid="{00000000-0005-0000-0000-00008F140000}"/>
    <cellStyle name="AnalyseCode 3 3" xfId="25346" xr:uid="{00000000-0005-0000-0000-000090140000}"/>
    <cellStyle name="AnalyseCode 4" xfId="3454" xr:uid="{00000000-0005-0000-0000-000091140000}"/>
    <cellStyle name="AnalyseCode 4 2" xfId="3455" xr:uid="{00000000-0005-0000-0000-000092140000}"/>
    <cellStyle name="AnalyseCode 4 3" xfId="25347" xr:uid="{00000000-0005-0000-0000-000093140000}"/>
    <cellStyle name="AnalyseCode 5" xfId="3456" xr:uid="{00000000-0005-0000-0000-000094140000}"/>
    <cellStyle name="AnalyseCode 5 2" xfId="3457" xr:uid="{00000000-0005-0000-0000-000095140000}"/>
    <cellStyle name="AnalyseCode 5 3" xfId="25348" xr:uid="{00000000-0005-0000-0000-000096140000}"/>
    <cellStyle name="AnalyseCode 6" xfId="3458" xr:uid="{00000000-0005-0000-0000-000097140000}"/>
    <cellStyle name="AnalyseCode 6 2" xfId="3459" xr:uid="{00000000-0005-0000-0000-000098140000}"/>
    <cellStyle name="AnalyseCode 6 3" xfId="25349" xr:uid="{00000000-0005-0000-0000-000099140000}"/>
    <cellStyle name="AnalyseCode 7" xfId="3460" xr:uid="{00000000-0005-0000-0000-00009A140000}"/>
    <cellStyle name="AnalyseCode 7 2" xfId="3461" xr:uid="{00000000-0005-0000-0000-00009B140000}"/>
    <cellStyle name="AnalyseCode 7 3" xfId="25350" xr:uid="{00000000-0005-0000-0000-00009C140000}"/>
    <cellStyle name="AnalyseCode 8" xfId="3462" xr:uid="{00000000-0005-0000-0000-00009D140000}"/>
    <cellStyle name="AnalyseCode 8 2" xfId="3463" xr:uid="{00000000-0005-0000-0000-00009E140000}"/>
    <cellStyle name="AnalyseCode 8 3" xfId="25351" xr:uid="{00000000-0005-0000-0000-00009F140000}"/>
    <cellStyle name="AnalyseCode 9" xfId="3464" xr:uid="{00000000-0005-0000-0000-0000A0140000}"/>
    <cellStyle name="AnalyseCode 9 2" xfId="3465" xr:uid="{00000000-0005-0000-0000-0000A1140000}"/>
    <cellStyle name="AnalyseCode 9 3" xfId="25352" xr:uid="{00000000-0005-0000-0000-0000A2140000}"/>
    <cellStyle name="AnalyseName" xfId="3466" xr:uid="{00000000-0005-0000-0000-0000A3140000}"/>
    <cellStyle name="AnalyseName 10" xfId="3467" xr:uid="{00000000-0005-0000-0000-0000A4140000}"/>
    <cellStyle name="AnalyseName 10 2" xfId="3468" xr:uid="{00000000-0005-0000-0000-0000A5140000}"/>
    <cellStyle name="AnalyseName 10 3" xfId="25353" xr:uid="{00000000-0005-0000-0000-0000A6140000}"/>
    <cellStyle name="AnalyseName 11" xfId="3469" xr:uid="{00000000-0005-0000-0000-0000A7140000}"/>
    <cellStyle name="AnalyseName 12" xfId="25354" xr:uid="{00000000-0005-0000-0000-0000A8140000}"/>
    <cellStyle name="AnalyseName 2" xfId="3470" xr:uid="{00000000-0005-0000-0000-0000A9140000}"/>
    <cellStyle name="AnalyseName 2 2" xfId="3471" xr:uid="{00000000-0005-0000-0000-0000AA140000}"/>
    <cellStyle name="AnalyseName 2 2 2" xfId="3472" xr:uid="{00000000-0005-0000-0000-0000AB140000}"/>
    <cellStyle name="AnalyseName 2 2 2 2" xfId="3473" xr:uid="{00000000-0005-0000-0000-0000AC140000}"/>
    <cellStyle name="AnalyseName 2 2 2 3" xfId="25355" xr:uid="{00000000-0005-0000-0000-0000AD140000}"/>
    <cellStyle name="AnalyseName 2 2 3" xfId="3474" xr:uid="{00000000-0005-0000-0000-0000AE140000}"/>
    <cellStyle name="AnalyseName 2 2 3 2" xfId="3475" xr:uid="{00000000-0005-0000-0000-0000AF140000}"/>
    <cellStyle name="AnalyseName 2 2 3 3" xfId="25356" xr:uid="{00000000-0005-0000-0000-0000B0140000}"/>
    <cellStyle name="AnalyseName 2 2 4" xfId="3476" xr:uid="{00000000-0005-0000-0000-0000B1140000}"/>
    <cellStyle name="AnalyseName 2 2 4 2" xfId="3477" xr:uid="{00000000-0005-0000-0000-0000B2140000}"/>
    <cellStyle name="AnalyseName 2 2 4 3" xfId="25357" xr:uid="{00000000-0005-0000-0000-0000B3140000}"/>
    <cellStyle name="AnalyseName 2 2 5" xfId="3478" xr:uid="{00000000-0005-0000-0000-0000B4140000}"/>
    <cellStyle name="AnalyseName 2 2 5 2" xfId="3479" xr:uid="{00000000-0005-0000-0000-0000B5140000}"/>
    <cellStyle name="AnalyseName 2 2 5 3" xfId="25358" xr:uid="{00000000-0005-0000-0000-0000B6140000}"/>
    <cellStyle name="AnalyseName 2 2 6" xfId="3480" xr:uid="{00000000-0005-0000-0000-0000B7140000}"/>
    <cellStyle name="AnalyseName 2 2 7" xfId="25359" xr:uid="{00000000-0005-0000-0000-0000B8140000}"/>
    <cellStyle name="AnalyseName 2 3" xfId="3481" xr:uid="{00000000-0005-0000-0000-0000B9140000}"/>
    <cellStyle name="AnalyseName 2 3 2" xfId="3482" xr:uid="{00000000-0005-0000-0000-0000BA140000}"/>
    <cellStyle name="AnalyseName 2 3 3" xfId="25360" xr:uid="{00000000-0005-0000-0000-0000BB140000}"/>
    <cellStyle name="AnalyseName 2 4" xfId="3483" xr:uid="{00000000-0005-0000-0000-0000BC140000}"/>
    <cellStyle name="AnalyseName 2 4 2" xfId="3484" xr:uid="{00000000-0005-0000-0000-0000BD140000}"/>
    <cellStyle name="AnalyseName 2 4 3" xfId="25361" xr:uid="{00000000-0005-0000-0000-0000BE140000}"/>
    <cellStyle name="AnalyseName 2 5" xfId="3485" xr:uid="{00000000-0005-0000-0000-0000BF140000}"/>
    <cellStyle name="AnalyseName 2 5 2" xfId="3486" xr:uid="{00000000-0005-0000-0000-0000C0140000}"/>
    <cellStyle name="AnalyseName 2 5 3" xfId="25362" xr:uid="{00000000-0005-0000-0000-0000C1140000}"/>
    <cellStyle name="AnalyseName 2 6" xfId="3487" xr:uid="{00000000-0005-0000-0000-0000C2140000}"/>
    <cellStyle name="AnalyseName 2 7" xfId="25363" xr:uid="{00000000-0005-0000-0000-0000C3140000}"/>
    <cellStyle name="AnalyseName 3" xfId="3488" xr:uid="{00000000-0005-0000-0000-0000C4140000}"/>
    <cellStyle name="AnalyseName 3 2" xfId="3489" xr:uid="{00000000-0005-0000-0000-0000C5140000}"/>
    <cellStyle name="AnalyseName 3 3" xfId="25364" xr:uid="{00000000-0005-0000-0000-0000C6140000}"/>
    <cellStyle name="AnalyseName 4" xfId="3490" xr:uid="{00000000-0005-0000-0000-0000C7140000}"/>
    <cellStyle name="AnalyseName 4 2" xfId="3491" xr:uid="{00000000-0005-0000-0000-0000C8140000}"/>
    <cellStyle name="AnalyseName 4 3" xfId="25365" xr:uid="{00000000-0005-0000-0000-0000C9140000}"/>
    <cellStyle name="AnalyseName 5" xfId="3492" xr:uid="{00000000-0005-0000-0000-0000CA140000}"/>
    <cellStyle name="AnalyseName 5 2" xfId="3493" xr:uid="{00000000-0005-0000-0000-0000CB140000}"/>
    <cellStyle name="AnalyseName 5 3" xfId="25366" xr:uid="{00000000-0005-0000-0000-0000CC140000}"/>
    <cellStyle name="AnalyseName 6" xfId="3494" xr:uid="{00000000-0005-0000-0000-0000CD140000}"/>
    <cellStyle name="AnalyseName 6 2" xfId="3495" xr:uid="{00000000-0005-0000-0000-0000CE140000}"/>
    <cellStyle name="AnalyseName 6 3" xfId="25367" xr:uid="{00000000-0005-0000-0000-0000CF140000}"/>
    <cellStyle name="AnalyseName 7" xfId="3496" xr:uid="{00000000-0005-0000-0000-0000D0140000}"/>
    <cellStyle name="AnalyseName 7 2" xfId="3497" xr:uid="{00000000-0005-0000-0000-0000D1140000}"/>
    <cellStyle name="AnalyseName 7 3" xfId="25368" xr:uid="{00000000-0005-0000-0000-0000D2140000}"/>
    <cellStyle name="AnalyseName 8" xfId="3498" xr:uid="{00000000-0005-0000-0000-0000D3140000}"/>
    <cellStyle name="AnalyseName 8 2" xfId="3499" xr:uid="{00000000-0005-0000-0000-0000D4140000}"/>
    <cellStyle name="AnalyseName 8 3" xfId="25369" xr:uid="{00000000-0005-0000-0000-0000D5140000}"/>
    <cellStyle name="AnalyseName 9" xfId="3500" xr:uid="{00000000-0005-0000-0000-0000D6140000}"/>
    <cellStyle name="AnalyseName 9 2" xfId="3501" xr:uid="{00000000-0005-0000-0000-0000D7140000}"/>
    <cellStyle name="AnalyseName 9 3" xfId="25370" xr:uid="{00000000-0005-0000-0000-0000D8140000}"/>
    <cellStyle name="B_Bold_L" xfId="3502" xr:uid="{00000000-0005-0000-0000-0000D9140000}"/>
    <cellStyle name="B_Bold_L 10" xfId="3503" xr:uid="{00000000-0005-0000-0000-0000DA140000}"/>
    <cellStyle name="B_Bold_L 2" xfId="3504" xr:uid="{00000000-0005-0000-0000-0000DB140000}"/>
    <cellStyle name="B_Bold_L 2 2" xfId="3505" xr:uid="{00000000-0005-0000-0000-0000DC140000}"/>
    <cellStyle name="B_Bold_L 2 2 2" xfId="3506" xr:uid="{00000000-0005-0000-0000-0000DD140000}"/>
    <cellStyle name="B_Bold_L 2 2 3" xfId="3507" xr:uid="{00000000-0005-0000-0000-0000DE140000}"/>
    <cellStyle name="B_Bold_L 2 2 4" xfId="3508" xr:uid="{00000000-0005-0000-0000-0000DF140000}"/>
    <cellStyle name="B_Bold_L 2 2 5" xfId="3509" xr:uid="{00000000-0005-0000-0000-0000E0140000}"/>
    <cellStyle name="B_Bold_L 2 3" xfId="3510" xr:uid="{00000000-0005-0000-0000-0000E1140000}"/>
    <cellStyle name="B_Bold_L 2 4" xfId="3511" xr:uid="{00000000-0005-0000-0000-0000E2140000}"/>
    <cellStyle name="B_Bold_L 2 5" xfId="3512" xr:uid="{00000000-0005-0000-0000-0000E3140000}"/>
    <cellStyle name="B_Bold_L 3" xfId="3513" xr:uid="{00000000-0005-0000-0000-0000E4140000}"/>
    <cellStyle name="B_Bold_L 4" xfId="3514" xr:uid="{00000000-0005-0000-0000-0000E5140000}"/>
    <cellStyle name="B_Bold_L 5" xfId="3515" xr:uid="{00000000-0005-0000-0000-0000E6140000}"/>
    <cellStyle name="B_Bold_L 6" xfId="3516" xr:uid="{00000000-0005-0000-0000-0000E7140000}"/>
    <cellStyle name="B_Bold_L 7" xfId="3517" xr:uid="{00000000-0005-0000-0000-0000E8140000}"/>
    <cellStyle name="B_Bold_L 8" xfId="3518" xr:uid="{00000000-0005-0000-0000-0000E9140000}"/>
    <cellStyle name="B_Bold_L 9" xfId="3519" xr:uid="{00000000-0005-0000-0000-0000EA140000}"/>
    <cellStyle name="B_Bold_L_FY Magnitude IFRS Schedules" xfId="3520" xr:uid="{00000000-0005-0000-0000-0000EB140000}"/>
    <cellStyle name="B_Bold_L_FY Magnitude IFRS Schedules 10" xfId="3521" xr:uid="{00000000-0005-0000-0000-0000EC140000}"/>
    <cellStyle name="B_Bold_L_FY Magnitude IFRS Schedules 2" xfId="3522" xr:uid="{00000000-0005-0000-0000-0000ED140000}"/>
    <cellStyle name="B_Bold_L_FY Magnitude IFRS Schedules 2 2" xfId="3523" xr:uid="{00000000-0005-0000-0000-0000EE140000}"/>
    <cellStyle name="B_Bold_L_FY Magnitude IFRS Schedules 2 2 2" xfId="3524" xr:uid="{00000000-0005-0000-0000-0000EF140000}"/>
    <cellStyle name="B_Bold_L_FY Magnitude IFRS Schedules 2 2 3" xfId="3525" xr:uid="{00000000-0005-0000-0000-0000F0140000}"/>
    <cellStyle name="B_Bold_L_FY Magnitude IFRS Schedules 2 2 4" xfId="3526" xr:uid="{00000000-0005-0000-0000-0000F1140000}"/>
    <cellStyle name="B_Bold_L_FY Magnitude IFRS Schedules 2 2 5" xfId="3527" xr:uid="{00000000-0005-0000-0000-0000F2140000}"/>
    <cellStyle name="B_Bold_L_FY Magnitude IFRS Schedules 2 3" xfId="3528" xr:uid="{00000000-0005-0000-0000-0000F3140000}"/>
    <cellStyle name="B_Bold_L_FY Magnitude IFRS Schedules 2 4" xfId="3529" xr:uid="{00000000-0005-0000-0000-0000F4140000}"/>
    <cellStyle name="B_Bold_L_FY Magnitude IFRS Schedules 2 5" xfId="3530" xr:uid="{00000000-0005-0000-0000-0000F5140000}"/>
    <cellStyle name="B_Bold_L_FY Magnitude IFRS Schedules 3" xfId="3531" xr:uid="{00000000-0005-0000-0000-0000F6140000}"/>
    <cellStyle name="B_Bold_L_FY Magnitude IFRS Schedules 4" xfId="3532" xr:uid="{00000000-0005-0000-0000-0000F7140000}"/>
    <cellStyle name="B_Bold_L_FY Magnitude IFRS Schedules 5" xfId="3533" xr:uid="{00000000-0005-0000-0000-0000F8140000}"/>
    <cellStyle name="B_Bold_L_FY Magnitude IFRS Schedules 6" xfId="3534" xr:uid="{00000000-0005-0000-0000-0000F9140000}"/>
    <cellStyle name="B_Bold_L_FY Magnitude IFRS Schedules 7" xfId="3535" xr:uid="{00000000-0005-0000-0000-0000FA140000}"/>
    <cellStyle name="B_Bold_L_FY Magnitude IFRS Schedules 8" xfId="3536" xr:uid="{00000000-0005-0000-0000-0000FB140000}"/>
    <cellStyle name="B_Bold_L_FY Magnitude IFRS Schedules 9" xfId="3537" xr:uid="{00000000-0005-0000-0000-0000FC140000}"/>
    <cellStyle name="B_Bold_L_HK.EEV-Jun06 07-09 2006 (QF3)" xfId="3538" xr:uid="{00000000-0005-0000-0000-0000FD140000}"/>
    <cellStyle name="B_Bold_L_HK.EEV-Jun06 07-09 2006 (QF3) 10" xfId="3539" xr:uid="{00000000-0005-0000-0000-0000FE140000}"/>
    <cellStyle name="B_Bold_L_HK.EEV-Jun06 07-09 2006 (QF3) 2" xfId="3540" xr:uid="{00000000-0005-0000-0000-0000FF140000}"/>
    <cellStyle name="B_Bold_L_HK.EEV-Jun06 07-09 2006 (QF3) 2 2" xfId="3541" xr:uid="{00000000-0005-0000-0000-000000150000}"/>
    <cellStyle name="B_Bold_L_HK.EEV-Jun06 07-09 2006 (QF3) 2 2 2" xfId="3542" xr:uid="{00000000-0005-0000-0000-000001150000}"/>
    <cellStyle name="B_Bold_L_HK.EEV-Jun06 07-09 2006 (QF3) 2 2 3" xfId="3543" xr:uid="{00000000-0005-0000-0000-000002150000}"/>
    <cellStyle name="B_Bold_L_HK.EEV-Jun06 07-09 2006 (QF3) 2 2 4" xfId="3544" xr:uid="{00000000-0005-0000-0000-000003150000}"/>
    <cellStyle name="B_Bold_L_HK.EEV-Jun06 07-09 2006 (QF3) 2 2 5" xfId="3545" xr:uid="{00000000-0005-0000-0000-000004150000}"/>
    <cellStyle name="B_Bold_L_HK.EEV-Jun06 07-09 2006 (QF3) 2 3" xfId="3546" xr:uid="{00000000-0005-0000-0000-000005150000}"/>
    <cellStyle name="B_Bold_L_HK.EEV-Jun06 07-09 2006 (QF3) 2 4" xfId="3547" xr:uid="{00000000-0005-0000-0000-000006150000}"/>
    <cellStyle name="B_Bold_L_HK.EEV-Jun06 07-09 2006 (QF3) 2 5" xfId="3548" xr:uid="{00000000-0005-0000-0000-000007150000}"/>
    <cellStyle name="B_Bold_L_HK.EEV-Jun06 07-09 2006 (QF3) 3" xfId="3549" xr:uid="{00000000-0005-0000-0000-000008150000}"/>
    <cellStyle name="B_Bold_L_HK.EEV-Jun06 07-09 2006 (QF3) 4" xfId="3550" xr:uid="{00000000-0005-0000-0000-000009150000}"/>
    <cellStyle name="B_Bold_L_HK.EEV-Jun06 07-09 2006 (QF3) 5" xfId="3551" xr:uid="{00000000-0005-0000-0000-00000A150000}"/>
    <cellStyle name="B_Bold_L_HK.EEV-Jun06 07-09 2006 (QF3) 6" xfId="3552" xr:uid="{00000000-0005-0000-0000-00000B150000}"/>
    <cellStyle name="B_Bold_L_HK.EEV-Jun06 07-09 2006 (QF3) 7" xfId="3553" xr:uid="{00000000-0005-0000-0000-00000C150000}"/>
    <cellStyle name="B_Bold_L_HK.EEV-Jun06 07-09 2006 (QF3) 8" xfId="3554" xr:uid="{00000000-0005-0000-0000-00000D150000}"/>
    <cellStyle name="B_Bold_L_HK.EEV-Jun06 07-09 2006 (QF3) 9" xfId="3555" xr:uid="{00000000-0005-0000-0000-00000E150000}"/>
    <cellStyle name="B_Bold_L_SG.EEV-June06 6+6" xfId="3556" xr:uid="{00000000-0005-0000-0000-00000F150000}"/>
    <cellStyle name="B_Bold_L_SG.EEV-June06 6+6 10" xfId="3557" xr:uid="{00000000-0005-0000-0000-000010150000}"/>
    <cellStyle name="B_Bold_L_SG.EEV-June06 6+6 2" xfId="3558" xr:uid="{00000000-0005-0000-0000-000011150000}"/>
    <cellStyle name="B_Bold_L_SG.EEV-June06 6+6 2 2" xfId="3559" xr:uid="{00000000-0005-0000-0000-000012150000}"/>
    <cellStyle name="B_Bold_L_SG.EEV-June06 6+6 2 2 2" xfId="3560" xr:uid="{00000000-0005-0000-0000-000013150000}"/>
    <cellStyle name="B_Bold_L_SG.EEV-June06 6+6 2 2 3" xfId="3561" xr:uid="{00000000-0005-0000-0000-000014150000}"/>
    <cellStyle name="B_Bold_L_SG.EEV-June06 6+6 2 2 4" xfId="3562" xr:uid="{00000000-0005-0000-0000-000015150000}"/>
    <cellStyle name="B_Bold_L_SG.EEV-June06 6+6 2 2 5" xfId="3563" xr:uid="{00000000-0005-0000-0000-000016150000}"/>
    <cellStyle name="B_Bold_L_SG.EEV-June06 6+6 2 3" xfId="3564" xr:uid="{00000000-0005-0000-0000-000017150000}"/>
    <cellStyle name="B_Bold_L_SG.EEV-June06 6+6 2 4" xfId="3565" xr:uid="{00000000-0005-0000-0000-000018150000}"/>
    <cellStyle name="B_Bold_L_SG.EEV-June06 6+6 2 5" xfId="3566" xr:uid="{00000000-0005-0000-0000-000019150000}"/>
    <cellStyle name="B_Bold_L_SG.EEV-June06 6+6 3" xfId="3567" xr:uid="{00000000-0005-0000-0000-00001A150000}"/>
    <cellStyle name="B_Bold_L_SG.EEV-June06 6+6 4" xfId="3568" xr:uid="{00000000-0005-0000-0000-00001B150000}"/>
    <cellStyle name="B_Bold_L_SG.EEV-June06 6+6 5" xfId="3569" xr:uid="{00000000-0005-0000-0000-00001C150000}"/>
    <cellStyle name="B_Bold_L_SG.EEV-June06 6+6 6" xfId="3570" xr:uid="{00000000-0005-0000-0000-00001D150000}"/>
    <cellStyle name="B_Bold_L_SG.EEV-June06 6+6 7" xfId="3571" xr:uid="{00000000-0005-0000-0000-00001E150000}"/>
    <cellStyle name="B_Bold_L_SG.EEV-June06 6+6 8" xfId="3572" xr:uid="{00000000-0005-0000-0000-00001F150000}"/>
    <cellStyle name="B_Bold_L_SG.EEV-June06 6+6 9" xfId="3573" xr:uid="{00000000-0005-0000-0000-000020150000}"/>
    <cellStyle name="B_Bot" xfId="3574" xr:uid="{00000000-0005-0000-0000-000021150000}"/>
    <cellStyle name="B_Bot 10" xfId="3575" xr:uid="{00000000-0005-0000-0000-000022150000}"/>
    <cellStyle name="B_Bot 10 2" xfId="3576" xr:uid="{00000000-0005-0000-0000-000023150000}"/>
    <cellStyle name="B_Bot 10 3" xfId="25371" xr:uid="{00000000-0005-0000-0000-000024150000}"/>
    <cellStyle name="B_Bot 11" xfId="3577" xr:uid="{00000000-0005-0000-0000-000025150000}"/>
    <cellStyle name="B_Bot 11 2" xfId="3578" xr:uid="{00000000-0005-0000-0000-000026150000}"/>
    <cellStyle name="B_Bot 11 3" xfId="25372" xr:uid="{00000000-0005-0000-0000-000027150000}"/>
    <cellStyle name="B_Bot 12" xfId="3579" xr:uid="{00000000-0005-0000-0000-000028150000}"/>
    <cellStyle name="B_Bot 12 2" xfId="3580" xr:uid="{00000000-0005-0000-0000-000029150000}"/>
    <cellStyle name="B_Bot 12 3" xfId="25373" xr:uid="{00000000-0005-0000-0000-00002A150000}"/>
    <cellStyle name="B_Bot 13" xfId="3581" xr:uid="{00000000-0005-0000-0000-00002B150000}"/>
    <cellStyle name="B_Bot 13 2" xfId="3582" xr:uid="{00000000-0005-0000-0000-00002C150000}"/>
    <cellStyle name="B_Bot 13 3" xfId="25374" xr:uid="{00000000-0005-0000-0000-00002D150000}"/>
    <cellStyle name="B_Bot 14" xfId="3583" xr:uid="{00000000-0005-0000-0000-00002E150000}"/>
    <cellStyle name="B_Bot 14 2" xfId="3584" xr:uid="{00000000-0005-0000-0000-00002F150000}"/>
    <cellStyle name="B_Bot 14 3" xfId="25375" xr:uid="{00000000-0005-0000-0000-000030150000}"/>
    <cellStyle name="B_Bot 15" xfId="3585" xr:uid="{00000000-0005-0000-0000-000031150000}"/>
    <cellStyle name="B_Bot 15 2" xfId="3586" xr:uid="{00000000-0005-0000-0000-000032150000}"/>
    <cellStyle name="B_Bot 15 3" xfId="25376" xr:uid="{00000000-0005-0000-0000-000033150000}"/>
    <cellStyle name="B_Bot 16" xfId="3587" xr:uid="{00000000-0005-0000-0000-000034150000}"/>
    <cellStyle name="B_Bot 16 2" xfId="3588" xr:uid="{00000000-0005-0000-0000-000035150000}"/>
    <cellStyle name="B_Bot 16 3" xfId="25377" xr:uid="{00000000-0005-0000-0000-000036150000}"/>
    <cellStyle name="B_Bot 17" xfId="3589" xr:uid="{00000000-0005-0000-0000-000037150000}"/>
    <cellStyle name="B_Bot 17 2" xfId="3590" xr:uid="{00000000-0005-0000-0000-000038150000}"/>
    <cellStyle name="B_Bot 17 3" xfId="25378" xr:uid="{00000000-0005-0000-0000-000039150000}"/>
    <cellStyle name="B_Bot 18" xfId="3591" xr:uid="{00000000-0005-0000-0000-00003A150000}"/>
    <cellStyle name="B_Bot 18 2" xfId="3592" xr:uid="{00000000-0005-0000-0000-00003B150000}"/>
    <cellStyle name="B_Bot 18 3" xfId="25379" xr:uid="{00000000-0005-0000-0000-00003C150000}"/>
    <cellStyle name="B_Bot 19" xfId="3593" xr:uid="{00000000-0005-0000-0000-00003D150000}"/>
    <cellStyle name="B_Bot 19 2" xfId="3594" xr:uid="{00000000-0005-0000-0000-00003E150000}"/>
    <cellStyle name="B_Bot 19 3" xfId="25380" xr:uid="{00000000-0005-0000-0000-00003F150000}"/>
    <cellStyle name="B_Bot 2" xfId="3595" xr:uid="{00000000-0005-0000-0000-000040150000}"/>
    <cellStyle name="B_Bot 2 2" xfId="3596" xr:uid="{00000000-0005-0000-0000-000041150000}"/>
    <cellStyle name="B_Bot 2 3" xfId="25381" xr:uid="{00000000-0005-0000-0000-000042150000}"/>
    <cellStyle name="B_Bot 20" xfId="3597" xr:uid="{00000000-0005-0000-0000-000043150000}"/>
    <cellStyle name="B_Bot 20 2" xfId="3598" xr:uid="{00000000-0005-0000-0000-000044150000}"/>
    <cellStyle name="B_Bot 20 3" xfId="25382" xr:uid="{00000000-0005-0000-0000-000045150000}"/>
    <cellStyle name="B_Bot 21" xfId="3599" xr:uid="{00000000-0005-0000-0000-000046150000}"/>
    <cellStyle name="B_Bot 21 2" xfId="3600" xr:uid="{00000000-0005-0000-0000-000047150000}"/>
    <cellStyle name="B_Bot 21 3" xfId="25383" xr:uid="{00000000-0005-0000-0000-000048150000}"/>
    <cellStyle name="B_Bot 22" xfId="3601" xr:uid="{00000000-0005-0000-0000-000049150000}"/>
    <cellStyle name="B_Bot 22 2" xfId="3602" xr:uid="{00000000-0005-0000-0000-00004A150000}"/>
    <cellStyle name="B_Bot 22 3" xfId="25384" xr:uid="{00000000-0005-0000-0000-00004B150000}"/>
    <cellStyle name="B_Bot 23" xfId="3603" xr:uid="{00000000-0005-0000-0000-00004C150000}"/>
    <cellStyle name="B_Bot 23 2" xfId="3604" xr:uid="{00000000-0005-0000-0000-00004D150000}"/>
    <cellStyle name="B_Bot 23 3" xfId="25385" xr:uid="{00000000-0005-0000-0000-00004E150000}"/>
    <cellStyle name="B_Bot 24" xfId="3605" xr:uid="{00000000-0005-0000-0000-00004F150000}"/>
    <cellStyle name="B_Bot 25" xfId="25386" xr:uid="{00000000-0005-0000-0000-000050150000}"/>
    <cellStyle name="B_Bot 3" xfId="3606" xr:uid="{00000000-0005-0000-0000-000051150000}"/>
    <cellStyle name="B_Bot 3 2" xfId="3607" xr:uid="{00000000-0005-0000-0000-000052150000}"/>
    <cellStyle name="B_Bot 3 3" xfId="25387" xr:uid="{00000000-0005-0000-0000-000053150000}"/>
    <cellStyle name="B_Bot 4" xfId="3608" xr:uid="{00000000-0005-0000-0000-000054150000}"/>
    <cellStyle name="B_Bot 4 2" xfId="3609" xr:uid="{00000000-0005-0000-0000-000055150000}"/>
    <cellStyle name="B_Bot 4 3" xfId="25388" xr:uid="{00000000-0005-0000-0000-000056150000}"/>
    <cellStyle name="B_Bot 5" xfId="3610" xr:uid="{00000000-0005-0000-0000-000057150000}"/>
    <cellStyle name="B_Bot 5 2" xfId="3611" xr:uid="{00000000-0005-0000-0000-000058150000}"/>
    <cellStyle name="B_Bot 5 3" xfId="25389" xr:uid="{00000000-0005-0000-0000-000059150000}"/>
    <cellStyle name="B_Bot 6" xfId="3612" xr:uid="{00000000-0005-0000-0000-00005A150000}"/>
    <cellStyle name="B_Bot 6 2" xfId="3613" xr:uid="{00000000-0005-0000-0000-00005B150000}"/>
    <cellStyle name="B_Bot 6 3" xfId="25390" xr:uid="{00000000-0005-0000-0000-00005C150000}"/>
    <cellStyle name="B_Bot 7" xfId="3614" xr:uid="{00000000-0005-0000-0000-00005D150000}"/>
    <cellStyle name="B_Bot 7 2" xfId="3615" xr:uid="{00000000-0005-0000-0000-00005E150000}"/>
    <cellStyle name="B_Bot 7 3" xfId="25391" xr:uid="{00000000-0005-0000-0000-00005F150000}"/>
    <cellStyle name="B_Bot 8" xfId="3616" xr:uid="{00000000-0005-0000-0000-000060150000}"/>
    <cellStyle name="B_Bot 8 2" xfId="3617" xr:uid="{00000000-0005-0000-0000-000061150000}"/>
    <cellStyle name="B_Bot 8 3" xfId="25392" xr:uid="{00000000-0005-0000-0000-000062150000}"/>
    <cellStyle name="B_Bot 9" xfId="3618" xr:uid="{00000000-0005-0000-0000-000063150000}"/>
    <cellStyle name="B_Bot 9 2" xfId="3619" xr:uid="{00000000-0005-0000-0000-000064150000}"/>
    <cellStyle name="B_Bot 9 3" xfId="25393" xr:uid="{00000000-0005-0000-0000-000065150000}"/>
    <cellStyle name="B_Bot_ASSUMP" xfId="3620" xr:uid="{00000000-0005-0000-0000-000066150000}"/>
    <cellStyle name="B_Bot_ASSUMP 10" xfId="3621" xr:uid="{00000000-0005-0000-0000-000067150000}"/>
    <cellStyle name="B_Bot_ASSUMP 10 2" xfId="3622" xr:uid="{00000000-0005-0000-0000-000068150000}"/>
    <cellStyle name="B_Bot_ASSUMP 10 3" xfId="25394" xr:uid="{00000000-0005-0000-0000-000069150000}"/>
    <cellStyle name="B_Bot_ASSUMP 11" xfId="3623" xr:uid="{00000000-0005-0000-0000-00006A150000}"/>
    <cellStyle name="B_Bot_ASSUMP 11 2" xfId="3624" xr:uid="{00000000-0005-0000-0000-00006B150000}"/>
    <cellStyle name="B_Bot_ASSUMP 11 3" xfId="25395" xr:uid="{00000000-0005-0000-0000-00006C150000}"/>
    <cellStyle name="B_Bot_ASSUMP 12" xfId="3625" xr:uid="{00000000-0005-0000-0000-00006D150000}"/>
    <cellStyle name="B_Bot_ASSUMP 12 2" xfId="3626" xr:uid="{00000000-0005-0000-0000-00006E150000}"/>
    <cellStyle name="B_Bot_ASSUMP 12 3" xfId="25396" xr:uid="{00000000-0005-0000-0000-00006F150000}"/>
    <cellStyle name="B_Bot_ASSUMP 13" xfId="3627" xr:uid="{00000000-0005-0000-0000-000070150000}"/>
    <cellStyle name="B_Bot_ASSUMP 13 2" xfId="3628" xr:uid="{00000000-0005-0000-0000-000071150000}"/>
    <cellStyle name="B_Bot_ASSUMP 13 3" xfId="25397" xr:uid="{00000000-0005-0000-0000-000072150000}"/>
    <cellStyle name="B_Bot_ASSUMP 14" xfId="3629" xr:uid="{00000000-0005-0000-0000-000073150000}"/>
    <cellStyle name="B_Bot_ASSUMP 14 2" xfId="3630" xr:uid="{00000000-0005-0000-0000-000074150000}"/>
    <cellStyle name="B_Bot_ASSUMP 14 3" xfId="25398" xr:uid="{00000000-0005-0000-0000-000075150000}"/>
    <cellStyle name="B_Bot_ASSUMP 15" xfId="3631" xr:uid="{00000000-0005-0000-0000-000076150000}"/>
    <cellStyle name="B_Bot_ASSUMP 15 2" xfId="3632" xr:uid="{00000000-0005-0000-0000-000077150000}"/>
    <cellStyle name="B_Bot_ASSUMP 15 3" xfId="25399" xr:uid="{00000000-0005-0000-0000-000078150000}"/>
    <cellStyle name="B_Bot_ASSUMP 16" xfId="3633" xr:uid="{00000000-0005-0000-0000-000079150000}"/>
    <cellStyle name="B_Bot_ASSUMP 16 2" xfId="3634" xr:uid="{00000000-0005-0000-0000-00007A150000}"/>
    <cellStyle name="B_Bot_ASSUMP 16 3" xfId="25400" xr:uid="{00000000-0005-0000-0000-00007B150000}"/>
    <cellStyle name="B_Bot_ASSUMP 17" xfId="3635" xr:uid="{00000000-0005-0000-0000-00007C150000}"/>
    <cellStyle name="B_Bot_ASSUMP 17 2" xfId="3636" xr:uid="{00000000-0005-0000-0000-00007D150000}"/>
    <cellStyle name="B_Bot_ASSUMP 17 3" xfId="25401" xr:uid="{00000000-0005-0000-0000-00007E150000}"/>
    <cellStyle name="B_Bot_ASSUMP 18" xfId="3637" xr:uid="{00000000-0005-0000-0000-00007F150000}"/>
    <cellStyle name="B_Bot_ASSUMP 18 2" xfId="3638" xr:uid="{00000000-0005-0000-0000-000080150000}"/>
    <cellStyle name="B_Bot_ASSUMP 18 3" xfId="25402" xr:uid="{00000000-0005-0000-0000-000081150000}"/>
    <cellStyle name="B_Bot_ASSUMP 19" xfId="3639" xr:uid="{00000000-0005-0000-0000-000082150000}"/>
    <cellStyle name="B_Bot_ASSUMP 19 2" xfId="3640" xr:uid="{00000000-0005-0000-0000-000083150000}"/>
    <cellStyle name="B_Bot_ASSUMP 19 3" xfId="25403" xr:uid="{00000000-0005-0000-0000-000084150000}"/>
    <cellStyle name="B_Bot_ASSUMP 2" xfId="3641" xr:uid="{00000000-0005-0000-0000-000085150000}"/>
    <cellStyle name="B_Bot_ASSUMP 2 2" xfId="3642" xr:uid="{00000000-0005-0000-0000-000086150000}"/>
    <cellStyle name="B_Bot_ASSUMP 2 3" xfId="25404" xr:uid="{00000000-0005-0000-0000-000087150000}"/>
    <cellStyle name="B_Bot_ASSUMP 20" xfId="3643" xr:uid="{00000000-0005-0000-0000-000088150000}"/>
    <cellStyle name="B_Bot_ASSUMP 20 2" xfId="3644" xr:uid="{00000000-0005-0000-0000-000089150000}"/>
    <cellStyle name="B_Bot_ASSUMP 20 3" xfId="25405" xr:uid="{00000000-0005-0000-0000-00008A150000}"/>
    <cellStyle name="B_Bot_ASSUMP 21" xfId="3645" xr:uid="{00000000-0005-0000-0000-00008B150000}"/>
    <cellStyle name="B_Bot_ASSUMP 21 2" xfId="3646" xr:uid="{00000000-0005-0000-0000-00008C150000}"/>
    <cellStyle name="B_Bot_ASSUMP 21 3" xfId="25406" xr:uid="{00000000-0005-0000-0000-00008D150000}"/>
    <cellStyle name="B_Bot_ASSUMP 22" xfId="3647" xr:uid="{00000000-0005-0000-0000-00008E150000}"/>
    <cellStyle name="B_Bot_ASSUMP 22 2" xfId="3648" xr:uid="{00000000-0005-0000-0000-00008F150000}"/>
    <cellStyle name="B_Bot_ASSUMP 22 3" xfId="25407" xr:uid="{00000000-0005-0000-0000-000090150000}"/>
    <cellStyle name="B_Bot_ASSUMP 23" xfId="3649" xr:uid="{00000000-0005-0000-0000-000091150000}"/>
    <cellStyle name="B_Bot_ASSUMP 23 2" xfId="3650" xr:uid="{00000000-0005-0000-0000-000092150000}"/>
    <cellStyle name="B_Bot_ASSUMP 23 3" xfId="25408" xr:uid="{00000000-0005-0000-0000-000093150000}"/>
    <cellStyle name="B_Bot_ASSUMP 24" xfId="3651" xr:uid="{00000000-0005-0000-0000-000094150000}"/>
    <cellStyle name="B_Bot_ASSUMP 25" xfId="25409" xr:uid="{00000000-0005-0000-0000-000095150000}"/>
    <cellStyle name="B_Bot_ASSUMP 3" xfId="3652" xr:uid="{00000000-0005-0000-0000-000096150000}"/>
    <cellStyle name="B_Bot_ASSUMP 3 2" xfId="3653" xr:uid="{00000000-0005-0000-0000-000097150000}"/>
    <cellStyle name="B_Bot_ASSUMP 3 3" xfId="25410" xr:uid="{00000000-0005-0000-0000-000098150000}"/>
    <cellStyle name="B_Bot_ASSUMP 4" xfId="3654" xr:uid="{00000000-0005-0000-0000-000099150000}"/>
    <cellStyle name="B_Bot_ASSUMP 4 2" xfId="3655" xr:uid="{00000000-0005-0000-0000-00009A150000}"/>
    <cellStyle name="B_Bot_ASSUMP 4 3" xfId="25411" xr:uid="{00000000-0005-0000-0000-00009B150000}"/>
    <cellStyle name="B_Bot_ASSUMP 5" xfId="3656" xr:uid="{00000000-0005-0000-0000-00009C150000}"/>
    <cellStyle name="B_Bot_ASSUMP 5 2" xfId="3657" xr:uid="{00000000-0005-0000-0000-00009D150000}"/>
    <cellStyle name="B_Bot_ASSUMP 5 3" xfId="25412" xr:uid="{00000000-0005-0000-0000-00009E150000}"/>
    <cellStyle name="B_Bot_ASSUMP 6" xfId="3658" xr:uid="{00000000-0005-0000-0000-00009F150000}"/>
    <cellStyle name="B_Bot_ASSUMP 6 2" xfId="3659" xr:uid="{00000000-0005-0000-0000-0000A0150000}"/>
    <cellStyle name="B_Bot_ASSUMP 6 3" xfId="25413" xr:uid="{00000000-0005-0000-0000-0000A1150000}"/>
    <cellStyle name="B_Bot_ASSUMP 7" xfId="3660" xr:uid="{00000000-0005-0000-0000-0000A2150000}"/>
    <cellStyle name="B_Bot_ASSUMP 7 2" xfId="3661" xr:uid="{00000000-0005-0000-0000-0000A3150000}"/>
    <cellStyle name="B_Bot_ASSUMP 7 3" xfId="25414" xr:uid="{00000000-0005-0000-0000-0000A4150000}"/>
    <cellStyle name="B_Bot_ASSUMP 8" xfId="3662" xr:uid="{00000000-0005-0000-0000-0000A5150000}"/>
    <cellStyle name="B_Bot_ASSUMP 8 2" xfId="3663" xr:uid="{00000000-0005-0000-0000-0000A6150000}"/>
    <cellStyle name="B_Bot_ASSUMP 8 3" xfId="25415" xr:uid="{00000000-0005-0000-0000-0000A7150000}"/>
    <cellStyle name="B_Bot_ASSUMP 9" xfId="3664" xr:uid="{00000000-0005-0000-0000-0000A8150000}"/>
    <cellStyle name="B_Bot_ASSUMP 9 2" xfId="3665" xr:uid="{00000000-0005-0000-0000-0000A9150000}"/>
    <cellStyle name="B_Bot_ASSUMP 9 3" xfId="25416" xr:uid="{00000000-0005-0000-0000-0000AA150000}"/>
    <cellStyle name="B_Bot_ASSUMP_PROD_DETAILS" xfId="3666" xr:uid="{00000000-0005-0000-0000-0000AB150000}"/>
    <cellStyle name="B_Bot_ASSUMP_PROD_DETAILS 2" xfId="3667" xr:uid="{00000000-0005-0000-0000-0000AC150000}"/>
    <cellStyle name="B_Bot_ASSUMP_PROD_DETAILS 3" xfId="25417" xr:uid="{00000000-0005-0000-0000-0000AD150000}"/>
    <cellStyle name="B_Bot_ASSUMP_SOLVENCY POSITION " xfId="3668" xr:uid="{00000000-0005-0000-0000-0000AE150000}"/>
    <cellStyle name="B_Bot_ASSUMP_SOLVENCY POSITION  2" xfId="3669" xr:uid="{00000000-0005-0000-0000-0000AF150000}"/>
    <cellStyle name="B_Bot_ASSUMP_SOLVENCY POSITION  3" xfId="25418" xr:uid="{00000000-0005-0000-0000-0000B0150000}"/>
    <cellStyle name="B_Bot_Checks" xfId="3670" xr:uid="{00000000-0005-0000-0000-0000B1150000}"/>
    <cellStyle name="B_Bot_Checks 10" xfId="3671" xr:uid="{00000000-0005-0000-0000-0000B2150000}"/>
    <cellStyle name="B_Bot_Checks 10 2" xfId="3672" xr:uid="{00000000-0005-0000-0000-0000B3150000}"/>
    <cellStyle name="B_Bot_Checks 10 3" xfId="25419" xr:uid="{00000000-0005-0000-0000-0000B4150000}"/>
    <cellStyle name="B_Bot_Checks 11" xfId="3673" xr:uid="{00000000-0005-0000-0000-0000B5150000}"/>
    <cellStyle name="B_Bot_Checks 11 2" xfId="3674" xr:uid="{00000000-0005-0000-0000-0000B6150000}"/>
    <cellStyle name="B_Bot_Checks 11 3" xfId="25420" xr:uid="{00000000-0005-0000-0000-0000B7150000}"/>
    <cellStyle name="B_Bot_Checks 12" xfId="3675" xr:uid="{00000000-0005-0000-0000-0000B8150000}"/>
    <cellStyle name="B_Bot_Checks 12 2" xfId="3676" xr:uid="{00000000-0005-0000-0000-0000B9150000}"/>
    <cellStyle name="B_Bot_Checks 12 3" xfId="25421" xr:uid="{00000000-0005-0000-0000-0000BA150000}"/>
    <cellStyle name="B_Bot_Checks 13" xfId="3677" xr:uid="{00000000-0005-0000-0000-0000BB150000}"/>
    <cellStyle name="B_Bot_Checks 13 2" xfId="3678" xr:uid="{00000000-0005-0000-0000-0000BC150000}"/>
    <cellStyle name="B_Bot_Checks 13 3" xfId="25422" xr:uid="{00000000-0005-0000-0000-0000BD150000}"/>
    <cellStyle name="B_Bot_Checks 14" xfId="3679" xr:uid="{00000000-0005-0000-0000-0000BE150000}"/>
    <cellStyle name="B_Bot_Checks 14 2" xfId="3680" xr:uid="{00000000-0005-0000-0000-0000BF150000}"/>
    <cellStyle name="B_Bot_Checks 14 3" xfId="25423" xr:uid="{00000000-0005-0000-0000-0000C0150000}"/>
    <cellStyle name="B_Bot_Checks 15" xfId="3681" xr:uid="{00000000-0005-0000-0000-0000C1150000}"/>
    <cellStyle name="B_Bot_Checks 15 2" xfId="3682" xr:uid="{00000000-0005-0000-0000-0000C2150000}"/>
    <cellStyle name="B_Bot_Checks 15 3" xfId="25424" xr:uid="{00000000-0005-0000-0000-0000C3150000}"/>
    <cellStyle name="B_Bot_Checks 16" xfId="3683" xr:uid="{00000000-0005-0000-0000-0000C4150000}"/>
    <cellStyle name="B_Bot_Checks 16 2" xfId="3684" xr:uid="{00000000-0005-0000-0000-0000C5150000}"/>
    <cellStyle name="B_Bot_Checks 16 3" xfId="25425" xr:uid="{00000000-0005-0000-0000-0000C6150000}"/>
    <cellStyle name="B_Bot_Checks 17" xfId="3685" xr:uid="{00000000-0005-0000-0000-0000C7150000}"/>
    <cellStyle name="B_Bot_Checks 17 2" xfId="3686" xr:uid="{00000000-0005-0000-0000-0000C8150000}"/>
    <cellStyle name="B_Bot_Checks 17 3" xfId="25426" xr:uid="{00000000-0005-0000-0000-0000C9150000}"/>
    <cellStyle name="B_Bot_Checks 18" xfId="3687" xr:uid="{00000000-0005-0000-0000-0000CA150000}"/>
    <cellStyle name="B_Bot_Checks 18 2" xfId="3688" xr:uid="{00000000-0005-0000-0000-0000CB150000}"/>
    <cellStyle name="B_Bot_Checks 18 3" xfId="25427" xr:uid="{00000000-0005-0000-0000-0000CC150000}"/>
    <cellStyle name="B_Bot_Checks 19" xfId="3689" xr:uid="{00000000-0005-0000-0000-0000CD150000}"/>
    <cellStyle name="B_Bot_Checks 19 2" xfId="3690" xr:uid="{00000000-0005-0000-0000-0000CE150000}"/>
    <cellStyle name="B_Bot_Checks 19 3" xfId="25428" xr:uid="{00000000-0005-0000-0000-0000CF150000}"/>
    <cellStyle name="B_Bot_Checks 2" xfId="3691" xr:uid="{00000000-0005-0000-0000-0000D0150000}"/>
    <cellStyle name="B_Bot_Checks 2 2" xfId="3692" xr:uid="{00000000-0005-0000-0000-0000D1150000}"/>
    <cellStyle name="B_Bot_Checks 2 3" xfId="25429" xr:uid="{00000000-0005-0000-0000-0000D2150000}"/>
    <cellStyle name="B_Bot_Checks 20" xfId="3693" xr:uid="{00000000-0005-0000-0000-0000D3150000}"/>
    <cellStyle name="B_Bot_Checks 20 2" xfId="3694" xr:uid="{00000000-0005-0000-0000-0000D4150000}"/>
    <cellStyle name="B_Bot_Checks 20 3" xfId="25430" xr:uid="{00000000-0005-0000-0000-0000D5150000}"/>
    <cellStyle name="B_Bot_Checks 21" xfId="3695" xr:uid="{00000000-0005-0000-0000-0000D6150000}"/>
    <cellStyle name="B_Bot_Checks 21 2" xfId="3696" xr:uid="{00000000-0005-0000-0000-0000D7150000}"/>
    <cellStyle name="B_Bot_Checks 21 3" xfId="25431" xr:uid="{00000000-0005-0000-0000-0000D8150000}"/>
    <cellStyle name="B_Bot_Checks 22" xfId="3697" xr:uid="{00000000-0005-0000-0000-0000D9150000}"/>
    <cellStyle name="B_Bot_Checks 22 2" xfId="3698" xr:uid="{00000000-0005-0000-0000-0000DA150000}"/>
    <cellStyle name="B_Bot_Checks 22 3" xfId="25432" xr:uid="{00000000-0005-0000-0000-0000DB150000}"/>
    <cellStyle name="B_Bot_Checks 23" xfId="3699" xr:uid="{00000000-0005-0000-0000-0000DC150000}"/>
    <cellStyle name="B_Bot_Checks 23 2" xfId="3700" xr:uid="{00000000-0005-0000-0000-0000DD150000}"/>
    <cellStyle name="B_Bot_Checks 23 3" xfId="25433" xr:uid="{00000000-0005-0000-0000-0000DE150000}"/>
    <cellStyle name="B_Bot_Checks 24" xfId="3701" xr:uid="{00000000-0005-0000-0000-0000DF150000}"/>
    <cellStyle name="B_Bot_Checks 25" xfId="25434" xr:uid="{00000000-0005-0000-0000-0000E0150000}"/>
    <cellStyle name="B_Bot_Checks 3" xfId="3702" xr:uid="{00000000-0005-0000-0000-0000E1150000}"/>
    <cellStyle name="B_Bot_Checks 3 2" xfId="3703" xr:uid="{00000000-0005-0000-0000-0000E2150000}"/>
    <cellStyle name="B_Bot_Checks 3 3" xfId="25435" xr:uid="{00000000-0005-0000-0000-0000E3150000}"/>
    <cellStyle name="B_Bot_Checks 4" xfId="3704" xr:uid="{00000000-0005-0000-0000-0000E4150000}"/>
    <cellStyle name="B_Bot_Checks 4 2" xfId="3705" xr:uid="{00000000-0005-0000-0000-0000E5150000}"/>
    <cellStyle name="B_Bot_Checks 4 3" xfId="25436" xr:uid="{00000000-0005-0000-0000-0000E6150000}"/>
    <cellStyle name="B_Bot_Checks 5" xfId="3706" xr:uid="{00000000-0005-0000-0000-0000E7150000}"/>
    <cellStyle name="B_Bot_Checks 5 2" xfId="3707" xr:uid="{00000000-0005-0000-0000-0000E8150000}"/>
    <cellStyle name="B_Bot_Checks 5 3" xfId="25437" xr:uid="{00000000-0005-0000-0000-0000E9150000}"/>
    <cellStyle name="B_Bot_Checks 6" xfId="3708" xr:uid="{00000000-0005-0000-0000-0000EA150000}"/>
    <cellStyle name="B_Bot_Checks 6 2" xfId="3709" xr:uid="{00000000-0005-0000-0000-0000EB150000}"/>
    <cellStyle name="B_Bot_Checks 6 3" xfId="25438" xr:uid="{00000000-0005-0000-0000-0000EC150000}"/>
    <cellStyle name="B_Bot_Checks 7" xfId="3710" xr:uid="{00000000-0005-0000-0000-0000ED150000}"/>
    <cellStyle name="B_Bot_Checks 7 2" xfId="3711" xr:uid="{00000000-0005-0000-0000-0000EE150000}"/>
    <cellStyle name="B_Bot_Checks 7 3" xfId="25439" xr:uid="{00000000-0005-0000-0000-0000EF150000}"/>
    <cellStyle name="B_Bot_Checks 8" xfId="3712" xr:uid="{00000000-0005-0000-0000-0000F0150000}"/>
    <cellStyle name="B_Bot_Checks 8 2" xfId="3713" xr:uid="{00000000-0005-0000-0000-0000F1150000}"/>
    <cellStyle name="B_Bot_Checks 8 3" xfId="25440" xr:uid="{00000000-0005-0000-0000-0000F2150000}"/>
    <cellStyle name="B_Bot_Checks 9" xfId="3714" xr:uid="{00000000-0005-0000-0000-0000F3150000}"/>
    <cellStyle name="B_Bot_Checks 9 2" xfId="3715" xr:uid="{00000000-0005-0000-0000-0000F4150000}"/>
    <cellStyle name="B_Bot_Checks 9 3" xfId="25441" xr:uid="{00000000-0005-0000-0000-0000F5150000}"/>
    <cellStyle name="B_Bot_Checks_PROD_DETAILS" xfId="3716" xr:uid="{00000000-0005-0000-0000-0000F6150000}"/>
    <cellStyle name="B_Bot_Checks_PROD_DETAILS 2" xfId="3717" xr:uid="{00000000-0005-0000-0000-0000F7150000}"/>
    <cellStyle name="B_Bot_Checks_PROD_DETAILS 3" xfId="25442" xr:uid="{00000000-0005-0000-0000-0000F8150000}"/>
    <cellStyle name="B_Bot_Checks_SOLVENCY POSITION " xfId="3718" xr:uid="{00000000-0005-0000-0000-0000F9150000}"/>
    <cellStyle name="B_Bot_Checks_SOLVENCY POSITION  2" xfId="3719" xr:uid="{00000000-0005-0000-0000-0000FA150000}"/>
    <cellStyle name="B_Bot_Checks_SOLVENCY POSITION  3" xfId="25443" xr:uid="{00000000-0005-0000-0000-0000FB150000}"/>
    <cellStyle name="B_Bot_Group Life" xfId="3720" xr:uid="{00000000-0005-0000-0000-0000FC150000}"/>
    <cellStyle name="B_Bot_Group Life 10" xfId="3721" xr:uid="{00000000-0005-0000-0000-0000FD150000}"/>
    <cellStyle name="B_Bot_Group Life 10 2" xfId="3722" xr:uid="{00000000-0005-0000-0000-0000FE150000}"/>
    <cellStyle name="B_Bot_Group Life 10 3" xfId="25444" xr:uid="{00000000-0005-0000-0000-0000FF150000}"/>
    <cellStyle name="B_Bot_Group Life 11" xfId="3723" xr:uid="{00000000-0005-0000-0000-000000160000}"/>
    <cellStyle name="B_Bot_Group Life 11 2" xfId="3724" xr:uid="{00000000-0005-0000-0000-000001160000}"/>
    <cellStyle name="B_Bot_Group Life 11 3" xfId="25445" xr:uid="{00000000-0005-0000-0000-000002160000}"/>
    <cellStyle name="B_Bot_Group Life 12" xfId="3725" xr:uid="{00000000-0005-0000-0000-000003160000}"/>
    <cellStyle name="B_Bot_Group Life 12 2" xfId="3726" xr:uid="{00000000-0005-0000-0000-000004160000}"/>
    <cellStyle name="B_Bot_Group Life 12 3" xfId="25446" xr:uid="{00000000-0005-0000-0000-000005160000}"/>
    <cellStyle name="B_Bot_Group Life 13" xfId="3727" xr:uid="{00000000-0005-0000-0000-000006160000}"/>
    <cellStyle name="B_Bot_Group Life 13 2" xfId="3728" xr:uid="{00000000-0005-0000-0000-000007160000}"/>
    <cellStyle name="B_Bot_Group Life 13 3" xfId="25447" xr:uid="{00000000-0005-0000-0000-000008160000}"/>
    <cellStyle name="B_Bot_Group Life 14" xfId="3729" xr:uid="{00000000-0005-0000-0000-000009160000}"/>
    <cellStyle name="B_Bot_Group Life 14 2" xfId="3730" xr:uid="{00000000-0005-0000-0000-00000A160000}"/>
    <cellStyle name="B_Bot_Group Life 14 3" xfId="25448" xr:uid="{00000000-0005-0000-0000-00000B160000}"/>
    <cellStyle name="B_Bot_Group Life 15" xfId="3731" xr:uid="{00000000-0005-0000-0000-00000C160000}"/>
    <cellStyle name="B_Bot_Group Life 15 2" xfId="3732" xr:uid="{00000000-0005-0000-0000-00000D160000}"/>
    <cellStyle name="B_Bot_Group Life 15 3" xfId="25449" xr:uid="{00000000-0005-0000-0000-00000E160000}"/>
    <cellStyle name="B_Bot_Group Life 16" xfId="3733" xr:uid="{00000000-0005-0000-0000-00000F160000}"/>
    <cellStyle name="B_Bot_Group Life 16 2" xfId="3734" xr:uid="{00000000-0005-0000-0000-000010160000}"/>
    <cellStyle name="B_Bot_Group Life 16 3" xfId="25450" xr:uid="{00000000-0005-0000-0000-000011160000}"/>
    <cellStyle name="B_Bot_Group Life 17" xfId="3735" xr:uid="{00000000-0005-0000-0000-000012160000}"/>
    <cellStyle name="B_Bot_Group Life 17 2" xfId="3736" xr:uid="{00000000-0005-0000-0000-000013160000}"/>
    <cellStyle name="B_Bot_Group Life 17 3" xfId="25451" xr:uid="{00000000-0005-0000-0000-000014160000}"/>
    <cellStyle name="B_Bot_Group Life 18" xfId="3737" xr:uid="{00000000-0005-0000-0000-000015160000}"/>
    <cellStyle name="B_Bot_Group Life 18 2" xfId="3738" xr:uid="{00000000-0005-0000-0000-000016160000}"/>
    <cellStyle name="B_Bot_Group Life 18 3" xfId="25452" xr:uid="{00000000-0005-0000-0000-000017160000}"/>
    <cellStyle name="B_Bot_Group Life 19" xfId="3739" xr:uid="{00000000-0005-0000-0000-000018160000}"/>
    <cellStyle name="B_Bot_Group Life 19 2" xfId="3740" xr:uid="{00000000-0005-0000-0000-000019160000}"/>
    <cellStyle name="B_Bot_Group Life 19 3" xfId="25453" xr:uid="{00000000-0005-0000-0000-00001A160000}"/>
    <cellStyle name="B_Bot_Group Life 2" xfId="3741" xr:uid="{00000000-0005-0000-0000-00001B160000}"/>
    <cellStyle name="B_Bot_Group Life 2 2" xfId="3742" xr:uid="{00000000-0005-0000-0000-00001C160000}"/>
    <cellStyle name="B_Bot_Group Life 2 3" xfId="25454" xr:uid="{00000000-0005-0000-0000-00001D160000}"/>
    <cellStyle name="B_Bot_Group Life 20" xfId="3743" xr:uid="{00000000-0005-0000-0000-00001E160000}"/>
    <cellStyle name="B_Bot_Group Life 20 2" xfId="3744" xr:uid="{00000000-0005-0000-0000-00001F160000}"/>
    <cellStyle name="B_Bot_Group Life 20 3" xfId="25455" xr:uid="{00000000-0005-0000-0000-000020160000}"/>
    <cellStyle name="B_Bot_Group Life 21" xfId="3745" xr:uid="{00000000-0005-0000-0000-000021160000}"/>
    <cellStyle name="B_Bot_Group Life 21 2" xfId="3746" xr:uid="{00000000-0005-0000-0000-000022160000}"/>
    <cellStyle name="B_Bot_Group Life 21 3" xfId="25456" xr:uid="{00000000-0005-0000-0000-000023160000}"/>
    <cellStyle name="B_Bot_Group Life 22" xfId="3747" xr:uid="{00000000-0005-0000-0000-000024160000}"/>
    <cellStyle name="B_Bot_Group Life 22 2" xfId="3748" xr:uid="{00000000-0005-0000-0000-000025160000}"/>
    <cellStyle name="B_Bot_Group Life 22 3" xfId="25457" xr:uid="{00000000-0005-0000-0000-000026160000}"/>
    <cellStyle name="B_Bot_Group Life 23" xfId="3749" xr:uid="{00000000-0005-0000-0000-000027160000}"/>
    <cellStyle name="B_Bot_Group Life 23 2" xfId="3750" xr:uid="{00000000-0005-0000-0000-000028160000}"/>
    <cellStyle name="B_Bot_Group Life 23 3" xfId="25458" xr:uid="{00000000-0005-0000-0000-000029160000}"/>
    <cellStyle name="B_Bot_Group Life 24" xfId="3751" xr:uid="{00000000-0005-0000-0000-00002A160000}"/>
    <cellStyle name="B_Bot_Group Life 25" xfId="25459" xr:uid="{00000000-0005-0000-0000-00002B160000}"/>
    <cellStyle name="B_Bot_Group Life 3" xfId="3752" xr:uid="{00000000-0005-0000-0000-00002C160000}"/>
    <cellStyle name="B_Bot_Group Life 3 2" xfId="3753" xr:uid="{00000000-0005-0000-0000-00002D160000}"/>
    <cellStyle name="B_Bot_Group Life 3 3" xfId="25460" xr:uid="{00000000-0005-0000-0000-00002E160000}"/>
    <cellStyle name="B_Bot_Group Life 4" xfId="3754" xr:uid="{00000000-0005-0000-0000-00002F160000}"/>
    <cellStyle name="B_Bot_Group Life 4 2" xfId="3755" xr:uid="{00000000-0005-0000-0000-000030160000}"/>
    <cellStyle name="B_Bot_Group Life 4 3" xfId="25461" xr:uid="{00000000-0005-0000-0000-000031160000}"/>
    <cellStyle name="B_Bot_Group Life 5" xfId="3756" xr:uid="{00000000-0005-0000-0000-000032160000}"/>
    <cellStyle name="B_Bot_Group Life 5 2" xfId="3757" xr:uid="{00000000-0005-0000-0000-000033160000}"/>
    <cellStyle name="B_Bot_Group Life 5 3" xfId="25462" xr:uid="{00000000-0005-0000-0000-000034160000}"/>
    <cellStyle name="B_Bot_Group Life 6" xfId="3758" xr:uid="{00000000-0005-0000-0000-000035160000}"/>
    <cellStyle name="B_Bot_Group Life 6 2" xfId="3759" xr:uid="{00000000-0005-0000-0000-000036160000}"/>
    <cellStyle name="B_Bot_Group Life 6 3" xfId="25463" xr:uid="{00000000-0005-0000-0000-000037160000}"/>
    <cellStyle name="B_Bot_Group Life 7" xfId="3760" xr:uid="{00000000-0005-0000-0000-000038160000}"/>
    <cellStyle name="B_Bot_Group Life 7 2" xfId="3761" xr:uid="{00000000-0005-0000-0000-000039160000}"/>
    <cellStyle name="B_Bot_Group Life 7 3" xfId="25464" xr:uid="{00000000-0005-0000-0000-00003A160000}"/>
    <cellStyle name="B_Bot_Group Life 8" xfId="3762" xr:uid="{00000000-0005-0000-0000-00003B160000}"/>
    <cellStyle name="B_Bot_Group Life 8 2" xfId="3763" xr:uid="{00000000-0005-0000-0000-00003C160000}"/>
    <cellStyle name="B_Bot_Group Life 8 3" xfId="25465" xr:uid="{00000000-0005-0000-0000-00003D160000}"/>
    <cellStyle name="B_Bot_Group Life 9" xfId="3764" xr:uid="{00000000-0005-0000-0000-00003E160000}"/>
    <cellStyle name="B_Bot_Group Life 9 2" xfId="3765" xr:uid="{00000000-0005-0000-0000-00003F160000}"/>
    <cellStyle name="B_Bot_Group Life 9 3" xfId="25466" xr:uid="{00000000-0005-0000-0000-000040160000}"/>
    <cellStyle name="B_Bot_Group Life_PROD_DETAILS" xfId="3766" xr:uid="{00000000-0005-0000-0000-000041160000}"/>
    <cellStyle name="B_Bot_Group Life_PROD_DETAILS 2" xfId="3767" xr:uid="{00000000-0005-0000-0000-000042160000}"/>
    <cellStyle name="B_Bot_Group Life_PROD_DETAILS 3" xfId="25467" xr:uid="{00000000-0005-0000-0000-000043160000}"/>
    <cellStyle name="B_Bot_Group Life_SOLVENCY POSITION " xfId="3768" xr:uid="{00000000-0005-0000-0000-000044160000}"/>
    <cellStyle name="B_Bot_Group Life_SOLVENCY POSITION  2" xfId="3769" xr:uid="{00000000-0005-0000-0000-000045160000}"/>
    <cellStyle name="B_Bot_Group Life_SOLVENCY POSITION  3" xfId="25468" xr:uid="{00000000-0005-0000-0000-000046160000}"/>
    <cellStyle name="B_Bot_HK P &amp; L (To Finance to compute tax)" xfId="3770" xr:uid="{00000000-0005-0000-0000-000047160000}"/>
    <cellStyle name="B_Bot_HK P &amp; L (To Finance to compute tax) 10" xfId="3771" xr:uid="{00000000-0005-0000-0000-000048160000}"/>
    <cellStyle name="B_Bot_HK P &amp; L (To Finance to compute tax) 10 2" xfId="3772" xr:uid="{00000000-0005-0000-0000-000049160000}"/>
    <cellStyle name="B_Bot_HK P &amp; L (To Finance to compute tax) 10 3" xfId="25469" xr:uid="{00000000-0005-0000-0000-00004A160000}"/>
    <cellStyle name="B_Bot_HK P &amp; L (To Finance to compute tax) 11" xfId="3773" xr:uid="{00000000-0005-0000-0000-00004B160000}"/>
    <cellStyle name="B_Bot_HK P &amp; L (To Finance to compute tax) 11 2" xfId="3774" xr:uid="{00000000-0005-0000-0000-00004C160000}"/>
    <cellStyle name="B_Bot_HK P &amp; L (To Finance to compute tax) 11 3" xfId="25470" xr:uid="{00000000-0005-0000-0000-00004D160000}"/>
    <cellStyle name="B_Bot_HK P &amp; L (To Finance to compute tax) 12" xfId="3775" xr:uid="{00000000-0005-0000-0000-00004E160000}"/>
    <cellStyle name="B_Bot_HK P &amp; L (To Finance to compute tax) 12 2" xfId="3776" xr:uid="{00000000-0005-0000-0000-00004F160000}"/>
    <cellStyle name="B_Bot_HK P &amp; L (To Finance to compute tax) 12 3" xfId="25471" xr:uid="{00000000-0005-0000-0000-000050160000}"/>
    <cellStyle name="B_Bot_HK P &amp; L (To Finance to compute tax) 13" xfId="3777" xr:uid="{00000000-0005-0000-0000-000051160000}"/>
    <cellStyle name="B_Bot_HK P &amp; L (To Finance to compute tax) 13 2" xfId="3778" xr:uid="{00000000-0005-0000-0000-000052160000}"/>
    <cellStyle name="B_Bot_HK P &amp; L (To Finance to compute tax) 13 3" xfId="25472" xr:uid="{00000000-0005-0000-0000-000053160000}"/>
    <cellStyle name="B_Bot_HK P &amp; L (To Finance to compute tax) 14" xfId="3779" xr:uid="{00000000-0005-0000-0000-000054160000}"/>
    <cellStyle name="B_Bot_HK P &amp; L (To Finance to compute tax) 14 2" xfId="3780" xr:uid="{00000000-0005-0000-0000-000055160000}"/>
    <cellStyle name="B_Bot_HK P &amp; L (To Finance to compute tax) 14 3" xfId="25473" xr:uid="{00000000-0005-0000-0000-000056160000}"/>
    <cellStyle name="B_Bot_HK P &amp; L (To Finance to compute tax) 15" xfId="3781" xr:uid="{00000000-0005-0000-0000-000057160000}"/>
    <cellStyle name="B_Bot_HK P &amp; L (To Finance to compute tax) 15 2" xfId="3782" xr:uid="{00000000-0005-0000-0000-000058160000}"/>
    <cellStyle name="B_Bot_HK P &amp; L (To Finance to compute tax) 15 3" xfId="25474" xr:uid="{00000000-0005-0000-0000-000059160000}"/>
    <cellStyle name="B_Bot_HK P &amp; L (To Finance to compute tax) 16" xfId="3783" xr:uid="{00000000-0005-0000-0000-00005A160000}"/>
    <cellStyle name="B_Bot_HK P &amp; L (To Finance to compute tax) 16 2" xfId="3784" xr:uid="{00000000-0005-0000-0000-00005B160000}"/>
    <cellStyle name="B_Bot_HK P &amp; L (To Finance to compute tax) 16 3" xfId="25475" xr:uid="{00000000-0005-0000-0000-00005C160000}"/>
    <cellStyle name="B_Bot_HK P &amp; L (To Finance to compute tax) 17" xfId="3785" xr:uid="{00000000-0005-0000-0000-00005D160000}"/>
    <cellStyle name="B_Bot_HK P &amp; L (To Finance to compute tax) 17 2" xfId="3786" xr:uid="{00000000-0005-0000-0000-00005E160000}"/>
    <cellStyle name="B_Bot_HK P &amp; L (To Finance to compute tax) 17 3" xfId="25476" xr:uid="{00000000-0005-0000-0000-00005F160000}"/>
    <cellStyle name="B_Bot_HK P &amp; L (To Finance to compute tax) 18" xfId="3787" xr:uid="{00000000-0005-0000-0000-000060160000}"/>
    <cellStyle name="B_Bot_HK P &amp; L (To Finance to compute tax) 18 2" xfId="3788" xr:uid="{00000000-0005-0000-0000-000061160000}"/>
    <cellStyle name="B_Bot_HK P &amp; L (To Finance to compute tax) 18 3" xfId="25477" xr:uid="{00000000-0005-0000-0000-000062160000}"/>
    <cellStyle name="B_Bot_HK P &amp; L (To Finance to compute tax) 19" xfId="3789" xr:uid="{00000000-0005-0000-0000-000063160000}"/>
    <cellStyle name="B_Bot_HK P &amp; L (To Finance to compute tax) 19 2" xfId="3790" xr:uid="{00000000-0005-0000-0000-000064160000}"/>
    <cellStyle name="B_Bot_HK P &amp; L (To Finance to compute tax) 19 3" xfId="25478" xr:uid="{00000000-0005-0000-0000-000065160000}"/>
    <cellStyle name="B_Bot_HK P &amp; L (To Finance to compute tax) 2" xfId="3791" xr:uid="{00000000-0005-0000-0000-000066160000}"/>
    <cellStyle name="B_Bot_HK P &amp; L (To Finance to compute tax) 2 2" xfId="3792" xr:uid="{00000000-0005-0000-0000-000067160000}"/>
    <cellStyle name="B_Bot_HK P &amp; L (To Finance to compute tax) 2 3" xfId="25479" xr:uid="{00000000-0005-0000-0000-000068160000}"/>
    <cellStyle name="B_Bot_HK P &amp; L (To Finance to compute tax) 20" xfId="3793" xr:uid="{00000000-0005-0000-0000-000069160000}"/>
    <cellStyle name="B_Bot_HK P &amp; L (To Finance to compute tax) 20 2" xfId="3794" xr:uid="{00000000-0005-0000-0000-00006A160000}"/>
    <cellStyle name="B_Bot_HK P &amp; L (To Finance to compute tax) 20 3" xfId="25480" xr:uid="{00000000-0005-0000-0000-00006B160000}"/>
    <cellStyle name="B_Bot_HK P &amp; L (To Finance to compute tax) 21" xfId="3795" xr:uid="{00000000-0005-0000-0000-00006C160000}"/>
    <cellStyle name="B_Bot_HK P &amp; L (To Finance to compute tax) 21 2" xfId="3796" xr:uid="{00000000-0005-0000-0000-00006D160000}"/>
    <cellStyle name="B_Bot_HK P &amp; L (To Finance to compute tax) 21 3" xfId="25481" xr:uid="{00000000-0005-0000-0000-00006E160000}"/>
    <cellStyle name="B_Bot_HK P &amp; L (To Finance to compute tax) 22" xfId="3797" xr:uid="{00000000-0005-0000-0000-00006F160000}"/>
    <cellStyle name="B_Bot_HK P &amp; L (To Finance to compute tax) 22 2" xfId="3798" xr:uid="{00000000-0005-0000-0000-000070160000}"/>
    <cellStyle name="B_Bot_HK P &amp; L (To Finance to compute tax) 22 3" xfId="25482" xr:uid="{00000000-0005-0000-0000-000071160000}"/>
    <cellStyle name="B_Bot_HK P &amp; L (To Finance to compute tax) 23" xfId="3799" xr:uid="{00000000-0005-0000-0000-000072160000}"/>
    <cellStyle name="B_Bot_HK P &amp; L (To Finance to compute tax) 23 2" xfId="3800" xr:uid="{00000000-0005-0000-0000-000073160000}"/>
    <cellStyle name="B_Bot_HK P &amp; L (To Finance to compute tax) 23 3" xfId="25483" xr:uid="{00000000-0005-0000-0000-000074160000}"/>
    <cellStyle name="B_Bot_HK P &amp; L (To Finance to compute tax) 24" xfId="3801" xr:uid="{00000000-0005-0000-0000-000075160000}"/>
    <cellStyle name="B_Bot_HK P &amp; L (To Finance to compute tax) 25" xfId="25484" xr:uid="{00000000-0005-0000-0000-000076160000}"/>
    <cellStyle name="B_Bot_HK P &amp; L (To Finance to compute tax) 3" xfId="3802" xr:uid="{00000000-0005-0000-0000-000077160000}"/>
    <cellStyle name="B_Bot_HK P &amp; L (To Finance to compute tax) 3 2" xfId="3803" xr:uid="{00000000-0005-0000-0000-000078160000}"/>
    <cellStyle name="B_Bot_HK P &amp; L (To Finance to compute tax) 3 3" xfId="25485" xr:uid="{00000000-0005-0000-0000-000079160000}"/>
    <cellStyle name="B_Bot_HK P &amp; L (To Finance to compute tax) 4" xfId="3804" xr:uid="{00000000-0005-0000-0000-00007A160000}"/>
    <cellStyle name="B_Bot_HK P &amp; L (To Finance to compute tax) 4 2" xfId="3805" xr:uid="{00000000-0005-0000-0000-00007B160000}"/>
    <cellStyle name="B_Bot_HK P &amp; L (To Finance to compute tax) 4 3" xfId="25486" xr:uid="{00000000-0005-0000-0000-00007C160000}"/>
    <cellStyle name="B_Bot_HK P &amp; L (To Finance to compute tax) 5" xfId="3806" xr:uid="{00000000-0005-0000-0000-00007D160000}"/>
    <cellStyle name="B_Bot_HK P &amp; L (To Finance to compute tax) 5 2" xfId="3807" xr:uid="{00000000-0005-0000-0000-00007E160000}"/>
    <cellStyle name="B_Bot_HK P &amp; L (To Finance to compute tax) 5 3" xfId="25487" xr:uid="{00000000-0005-0000-0000-00007F160000}"/>
    <cellStyle name="B_Bot_HK P &amp; L (To Finance to compute tax) 6" xfId="3808" xr:uid="{00000000-0005-0000-0000-000080160000}"/>
    <cellStyle name="B_Bot_HK P &amp; L (To Finance to compute tax) 6 2" xfId="3809" xr:uid="{00000000-0005-0000-0000-000081160000}"/>
    <cellStyle name="B_Bot_HK P &amp; L (To Finance to compute tax) 6 3" xfId="25488" xr:uid="{00000000-0005-0000-0000-000082160000}"/>
    <cellStyle name="B_Bot_HK P &amp; L (To Finance to compute tax) 7" xfId="3810" xr:uid="{00000000-0005-0000-0000-000083160000}"/>
    <cellStyle name="B_Bot_HK P &amp; L (To Finance to compute tax) 7 2" xfId="3811" xr:uid="{00000000-0005-0000-0000-000084160000}"/>
    <cellStyle name="B_Bot_HK P &amp; L (To Finance to compute tax) 7 3" xfId="25489" xr:uid="{00000000-0005-0000-0000-000085160000}"/>
    <cellStyle name="B_Bot_HK P &amp; L (To Finance to compute tax) 8" xfId="3812" xr:uid="{00000000-0005-0000-0000-000086160000}"/>
    <cellStyle name="B_Bot_HK P &amp; L (To Finance to compute tax) 8 2" xfId="3813" xr:uid="{00000000-0005-0000-0000-000087160000}"/>
    <cellStyle name="B_Bot_HK P &amp; L (To Finance to compute tax) 8 3" xfId="25490" xr:uid="{00000000-0005-0000-0000-000088160000}"/>
    <cellStyle name="B_Bot_HK P &amp; L (To Finance to compute tax) 9" xfId="3814" xr:uid="{00000000-0005-0000-0000-000089160000}"/>
    <cellStyle name="B_Bot_HK P &amp; L (To Finance to compute tax) 9 2" xfId="3815" xr:uid="{00000000-0005-0000-0000-00008A160000}"/>
    <cellStyle name="B_Bot_HK P &amp; L (To Finance to compute tax) 9 3" xfId="25491" xr:uid="{00000000-0005-0000-0000-00008B160000}"/>
    <cellStyle name="B_Bot_HK P &amp; L (To Finance to compute tax)_PROD_DETAILS" xfId="3816" xr:uid="{00000000-0005-0000-0000-00008C160000}"/>
    <cellStyle name="B_Bot_HK P &amp; L (To Finance to compute tax)_PROD_DETAILS 2" xfId="3817" xr:uid="{00000000-0005-0000-0000-00008D160000}"/>
    <cellStyle name="B_Bot_HK P &amp; L (To Finance to compute tax)_PROD_DETAILS 3" xfId="25492" xr:uid="{00000000-0005-0000-0000-00008E160000}"/>
    <cellStyle name="B_Bot_HK P &amp; L (To Finance to compute tax)_SOLVENCY POSITION " xfId="3818" xr:uid="{00000000-0005-0000-0000-00008F160000}"/>
    <cellStyle name="B_Bot_HK P &amp; L (To Finance to compute tax)_SOLVENCY POSITION  2" xfId="3819" xr:uid="{00000000-0005-0000-0000-000090160000}"/>
    <cellStyle name="B_Bot_HK P &amp; L (To Finance to compute tax)_SOLVENCY POSITION  3" xfId="25493" xr:uid="{00000000-0005-0000-0000-000091160000}"/>
    <cellStyle name="B_Bot_HK.EEV-Apr06v2" xfId="3820" xr:uid="{00000000-0005-0000-0000-000092160000}"/>
    <cellStyle name="B_Bot_HK.EEV-Apr06v2 10" xfId="3821" xr:uid="{00000000-0005-0000-0000-000093160000}"/>
    <cellStyle name="B_Bot_HK.EEV-Apr06v2 10 2" xfId="3822" xr:uid="{00000000-0005-0000-0000-000094160000}"/>
    <cellStyle name="B_Bot_HK.EEV-Apr06v2 10 3" xfId="25494" xr:uid="{00000000-0005-0000-0000-000095160000}"/>
    <cellStyle name="B_Bot_HK.EEV-Apr06v2 11" xfId="3823" xr:uid="{00000000-0005-0000-0000-000096160000}"/>
    <cellStyle name="B_Bot_HK.EEV-Apr06v2 11 2" xfId="3824" xr:uid="{00000000-0005-0000-0000-000097160000}"/>
    <cellStyle name="B_Bot_HK.EEV-Apr06v2 11 3" xfId="25495" xr:uid="{00000000-0005-0000-0000-000098160000}"/>
    <cellStyle name="B_Bot_HK.EEV-Apr06v2 12" xfId="3825" xr:uid="{00000000-0005-0000-0000-000099160000}"/>
    <cellStyle name="B_Bot_HK.EEV-Apr06v2 12 2" xfId="3826" xr:uid="{00000000-0005-0000-0000-00009A160000}"/>
    <cellStyle name="B_Bot_HK.EEV-Apr06v2 12 3" xfId="25496" xr:uid="{00000000-0005-0000-0000-00009B160000}"/>
    <cellStyle name="B_Bot_HK.EEV-Apr06v2 13" xfId="3827" xr:uid="{00000000-0005-0000-0000-00009C160000}"/>
    <cellStyle name="B_Bot_HK.EEV-Apr06v2 13 2" xfId="3828" xr:uid="{00000000-0005-0000-0000-00009D160000}"/>
    <cellStyle name="B_Bot_HK.EEV-Apr06v2 13 3" xfId="25497" xr:uid="{00000000-0005-0000-0000-00009E160000}"/>
    <cellStyle name="B_Bot_HK.EEV-Apr06v2 14" xfId="3829" xr:uid="{00000000-0005-0000-0000-00009F160000}"/>
    <cellStyle name="B_Bot_HK.EEV-Apr06v2 14 2" xfId="3830" xr:uid="{00000000-0005-0000-0000-0000A0160000}"/>
    <cellStyle name="B_Bot_HK.EEV-Apr06v2 14 3" xfId="25498" xr:uid="{00000000-0005-0000-0000-0000A1160000}"/>
    <cellStyle name="B_Bot_HK.EEV-Apr06v2 15" xfId="3831" xr:uid="{00000000-0005-0000-0000-0000A2160000}"/>
    <cellStyle name="B_Bot_HK.EEV-Apr06v2 15 2" xfId="3832" xr:uid="{00000000-0005-0000-0000-0000A3160000}"/>
    <cellStyle name="B_Bot_HK.EEV-Apr06v2 15 3" xfId="25499" xr:uid="{00000000-0005-0000-0000-0000A4160000}"/>
    <cellStyle name="B_Bot_HK.EEV-Apr06v2 16" xfId="3833" xr:uid="{00000000-0005-0000-0000-0000A5160000}"/>
    <cellStyle name="B_Bot_HK.EEV-Apr06v2 16 2" xfId="3834" xr:uid="{00000000-0005-0000-0000-0000A6160000}"/>
    <cellStyle name="B_Bot_HK.EEV-Apr06v2 16 3" xfId="25500" xr:uid="{00000000-0005-0000-0000-0000A7160000}"/>
    <cellStyle name="B_Bot_HK.EEV-Apr06v2 17" xfId="3835" xr:uid="{00000000-0005-0000-0000-0000A8160000}"/>
    <cellStyle name="B_Bot_HK.EEV-Apr06v2 17 2" xfId="3836" xr:uid="{00000000-0005-0000-0000-0000A9160000}"/>
    <cellStyle name="B_Bot_HK.EEV-Apr06v2 17 3" xfId="25501" xr:uid="{00000000-0005-0000-0000-0000AA160000}"/>
    <cellStyle name="B_Bot_HK.EEV-Apr06v2 18" xfId="3837" xr:uid="{00000000-0005-0000-0000-0000AB160000}"/>
    <cellStyle name="B_Bot_HK.EEV-Apr06v2 18 2" xfId="3838" xr:uid="{00000000-0005-0000-0000-0000AC160000}"/>
    <cellStyle name="B_Bot_HK.EEV-Apr06v2 18 3" xfId="25502" xr:uid="{00000000-0005-0000-0000-0000AD160000}"/>
    <cellStyle name="B_Bot_HK.EEV-Apr06v2 19" xfId="3839" xr:uid="{00000000-0005-0000-0000-0000AE160000}"/>
    <cellStyle name="B_Bot_HK.EEV-Apr06v2 19 2" xfId="3840" xr:uid="{00000000-0005-0000-0000-0000AF160000}"/>
    <cellStyle name="B_Bot_HK.EEV-Apr06v2 19 3" xfId="25503" xr:uid="{00000000-0005-0000-0000-0000B0160000}"/>
    <cellStyle name="B_Bot_HK.EEV-Apr06v2 2" xfId="3841" xr:uid="{00000000-0005-0000-0000-0000B1160000}"/>
    <cellStyle name="B_Bot_HK.EEV-Apr06v2 2 2" xfId="3842" xr:uid="{00000000-0005-0000-0000-0000B2160000}"/>
    <cellStyle name="B_Bot_HK.EEV-Apr06v2 2 3" xfId="25504" xr:uid="{00000000-0005-0000-0000-0000B3160000}"/>
    <cellStyle name="B_Bot_HK.EEV-Apr06v2 20" xfId="3843" xr:uid="{00000000-0005-0000-0000-0000B4160000}"/>
    <cellStyle name="B_Bot_HK.EEV-Apr06v2 20 2" xfId="3844" xr:uid="{00000000-0005-0000-0000-0000B5160000}"/>
    <cellStyle name="B_Bot_HK.EEV-Apr06v2 20 3" xfId="25505" xr:uid="{00000000-0005-0000-0000-0000B6160000}"/>
    <cellStyle name="B_Bot_HK.EEV-Apr06v2 21" xfId="3845" xr:uid="{00000000-0005-0000-0000-0000B7160000}"/>
    <cellStyle name="B_Bot_HK.EEV-Apr06v2 21 2" xfId="3846" xr:uid="{00000000-0005-0000-0000-0000B8160000}"/>
    <cellStyle name="B_Bot_HK.EEV-Apr06v2 21 3" xfId="25506" xr:uid="{00000000-0005-0000-0000-0000B9160000}"/>
    <cellStyle name="B_Bot_HK.EEV-Apr06v2 22" xfId="3847" xr:uid="{00000000-0005-0000-0000-0000BA160000}"/>
    <cellStyle name="B_Bot_HK.EEV-Apr06v2 22 2" xfId="3848" xr:uid="{00000000-0005-0000-0000-0000BB160000}"/>
    <cellStyle name="B_Bot_HK.EEV-Apr06v2 22 3" xfId="25507" xr:uid="{00000000-0005-0000-0000-0000BC160000}"/>
    <cellStyle name="B_Bot_HK.EEV-Apr06v2 23" xfId="3849" xr:uid="{00000000-0005-0000-0000-0000BD160000}"/>
    <cellStyle name="B_Bot_HK.EEV-Apr06v2 23 2" xfId="3850" xr:uid="{00000000-0005-0000-0000-0000BE160000}"/>
    <cellStyle name="B_Bot_HK.EEV-Apr06v2 23 3" xfId="25508" xr:uid="{00000000-0005-0000-0000-0000BF160000}"/>
    <cellStyle name="B_Bot_HK.EEV-Apr06v2 24" xfId="3851" xr:uid="{00000000-0005-0000-0000-0000C0160000}"/>
    <cellStyle name="B_Bot_HK.EEV-Apr06v2 25" xfId="25509" xr:uid="{00000000-0005-0000-0000-0000C1160000}"/>
    <cellStyle name="B_Bot_HK.EEV-Apr06v2 3" xfId="3852" xr:uid="{00000000-0005-0000-0000-0000C2160000}"/>
    <cellStyle name="B_Bot_HK.EEV-Apr06v2 3 2" xfId="3853" xr:uid="{00000000-0005-0000-0000-0000C3160000}"/>
    <cellStyle name="B_Bot_HK.EEV-Apr06v2 3 3" xfId="25510" xr:uid="{00000000-0005-0000-0000-0000C4160000}"/>
    <cellStyle name="B_Bot_HK.EEV-Apr06v2 4" xfId="3854" xr:uid="{00000000-0005-0000-0000-0000C5160000}"/>
    <cellStyle name="B_Bot_HK.EEV-Apr06v2 4 2" xfId="3855" xr:uid="{00000000-0005-0000-0000-0000C6160000}"/>
    <cellStyle name="B_Bot_HK.EEV-Apr06v2 4 3" xfId="25511" xr:uid="{00000000-0005-0000-0000-0000C7160000}"/>
    <cellStyle name="B_Bot_HK.EEV-Apr06v2 5" xfId="3856" xr:uid="{00000000-0005-0000-0000-0000C8160000}"/>
    <cellStyle name="B_Bot_HK.EEV-Apr06v2 5 2" xfId="3857" xr:uid="{00000000-0005-0000-0000-0000C9160000}"/>
    <cellStyle name="B_Bot_HK.EEV-Apr06v2 5 3" xfId="25512" xr:uid="{00000000-0005-0000-0000-0000CA160000}"/>
    <cellStyle name="B_Bot_HK.EEV-Apr06v2 6" xfId="3858" xr:uid="{00000000-0005-0000-0000-0000CB160000}"/>
    <cellStyle name="B_Bot_HK.EEV-Apr06v2 6 2" xfId="3859" xr:uid="{00000000-0005-0000-0000-0000CC160000}"/>
    <cellStyle name="B_Bot_HK.EEV-Apr06v2 6 3" xfId="25513" xr:uid="{00000000-0005-0000-0000-0000CD160000}"/>
    <cellStyle name="B_Bot_HK.EEV-Apr06v2 7" xfId="3860" xr:uid="{00000000-0005-0000-0000-0000CE160000}"/>
    <cellStyle name="B_Bot_HK.EEV-Apr06v2 7 2" xfId="3861" xr:uid="{00000000-0005-0000-0000-0000CF160000}"/>
    <cellStyle name="B_Bot_HK.EEV-Apr06v2 7 3" xfId="25514" xr:uid="{00000000-0005-0000-0000-0000D0160000}"/>
    <cellStyle name="B_Bot_HK.EEV-Apr06v2 8" xfId="3862" xr:uid="{00000000-0005-0000-0000-0000D1160000}"/>
    <cellStyle name="B_Bot_HK.EEV-Apr06v2 8 2" xfId="3863" xr:uid="{00000000-0005-0000-0000-0000D2160000}"/>
    <cellStyle name="B_Bot_HK.EEV-Apr06v2 8 3" xfId="25515" xr:uid="{00000000-0005-0000-0000-0000D3160000}"/>
    <cellStyle name="B_Bot_HK.EEV-Apr06v2 9" xfId="3864" xr:uid="{00000000-0005-0000-0000-0000D4160000}"/>
    <cellStyle name="B_Bot_HK.EEV-Apr06v2 9 2" xfId="3865" xr:uid="{00000000-0005-0000-0000-0000D5160000}"/>
    <cellStyle name="B_Bot_HK.EEV-Apr06v2 9 3" xfId="25516" xr:uid="{00000000-0005-0000-0000-0000D6160000}"/>
    <cellStyle name="B_Bot_HK.EEV-Apr06v2_HK.EEV-May06 4+2 kkh" xfId="3866" xr:uid="{00000000-0005-0000-0000-0000D7160000}"/>
    <cellStyle name="B_Bot_HK.EEV-Apr06v2_HK.EEV-May06 4+2 kkh 10" xfId="3867" xr:uid="{00000000-0005-0000-0000-0000D8160000}"/>
    <cellStyle name="B_Bot_HK.EEV-Apr06v2_HK.EEV-May06 4+2 kkh 10 2" xfId="3868" xr:uid="{00000000-0005-0000-0000-0000D9160000}"/>
    <cellStyle name="B_Bot_HK.EEV-Apr06v2_HK.EEV-May06 4+2 kkh 10 3" xfId="25517" xr:uid="{00000000-0005-0000-0000-0000DA160000}"/>
    <cellStyle name="B_Bot_HK.EEV-Apr06v2_HK.EEV-May06 4+2 kkh 11" xfId="3869" xr:uid="{00000000-0005-0000-0000-0000DB160000}"/>
    <cellStyle name="B_Bot_HK.EEV-Apr06v2_HK.EEV-May06 4+2 kkh 11 2" xfId="3870" xr:uid="{00000000-0005-0000-0000-0000DC160000}"/>
    <cellStyle name="B_Bot_HK.EEV-Apr06v2_HK.EEV-May06 4+2 kkh 11 3" xfId="25518" xr:uid="{00000000-0005-0000-0000-0000DD160000}"/>
    <cellStyle name="B_Bot_HK.EEV-Apr06v2_HK.EEV-May06 4+2 kkh 12" xfId="3871" xr:uid="{00000000-0005-0000-0000-0000DE160000}"/>
    <cellStyle name="B_Bot_HK.EEV-Apr06v2_HK.EEV-May06 4+2 kkh 12 2" xfId="3872" xr:uid="{00000000-0005-0000-0000-0000DF160000}"/>
    <cellStyle name="B_Bot_HK.EEV-Apr06v2_HK.EEV-May06 4+2 kkh 12 3" xfId="25519" xr:uid="{00000000-0005-0000-0000-0000E0160000}"/>
    <cellStyle name="B_Bot_HK.EEV-Apr06v2_HK.EEV-May06 4+2 kkh 13" xfId="3873" xr:uid="{00000000-0005-0000-0000-0000E1160000}"/>
    <cellStyle name="B_Bot_HK.EEV-Apr06v2_HK.EEV-May06 4+2 kkh 13 2" xfId="3874" xr:uid="{00000000-0005-0000-0000-0000E2160000}"/>
    <cellStyle name="B_Bot_HK.EEV-Apr06v2_HK.EEV-May06 4+2 kkh 13 3" xfId="25520" xr:uid="{00000000-0005-0000-0000-0000E3160000}"/>
    <cellStyle name="B_Bot_HK.EEV-Apr06v2_HK.EEV-May06 4+2 kkh 14" xfId="3875" xr:uid="{00000000-0005-0000-0000-0000E4160000}"/>
    <cellStyle name="B_Bot_HK.EEV-Apr06v2_HK.EEV-May06 4+2 kkh 14 2" xfId="3876" xr:uid="{00000000-0005-0000-0000-0000E5160000}"/>
    <cellStyle name="B_Bot_HK.EEV-Apr06v2_HK.EEV-May06 4+2 kkh 14 3" xfId="25521" xr:uid="{00000000-0005-0000-0000-0000E6160000}"/>
    <cellStyle name="B_Bot_HK.EEV-Apr06v2_HK.EEV-May06 4+2 kkh 15" xfId="3877" xr:uid="{00000000-0005-0000-0000-0000E7160000}"/>
    <cellStyle name="B_Bot_HK.EEV-Apr06v2_HK.EEV-May06 4+2 kkh 15 2" xfId="3878" xr:uid="{00000000-0005-0000-0000-0000E8160000}"/>
    <cellStyle name="B_Bot_HK.EEV-Apr06v2_HK.EEV-May06 4+2 kkh 15 3" xfId="25522" xr:uid="{00000000-0005-0000-0000-0000E9160000}"/>
    <cellStyle name="B_Bot_HK.EEV-Apr06v2_HK.EEV-May06 4+2 kkh 16" xfId="3879" xr:uid="{00000000-0005-0000-0000-0000EA160000}"/>
    <cellStyle name="B_Bot_HK.EEV-Apr06v2_HK.EEV-May06 4+2 kkh 16 2" xfId="3880" xr:uid="{00000000-0005-0000-0000-0000EB160000}"/>
    <cellStyle name="B_Bot_HK.EEV-Apr06v2_HK.EEV-May06 4+2 kkh 16 3" xfId="25523" xr:uid="{00000000-0005-0000-0000-0000EC160000}"/>
    <cellStyle name="B_Bot_HK.EEV-Apr06v2_HK.EEV-May06 4+2 kkh 17" xfId="3881" xr:uid="{00000000-0005-0000-0000-0000ED160000}"/>
    <cellStyle name="B_Bot_HK.EEV-Apr06v2_HK.EEV-May06 4+2 kkh 17 2" xfId="3882" xr:uid="{00000000-0005-0000-0000-0000EE160000}"/>
    <cellStyle name="B_Bot_HK.EEV-Apr06v2_HK.EEV-May06 4+2 kkh 17 3" xfId="25524" xr:uid="{00000000-0005-0000-0000-0000EF160000}"/>
    <cellStyle name="B_Bot_HK.EEV-Apr06v2_HK.EEV-May06 4+2 kkh 18" xfId="3883" xr:uid="{00000000-0005-0000-0000-0000F0160000}"/>
    <cellStyle name="B_Bot_HK.EEV-Apr06v2_HK.EEV-May06 4+2 kkh 18 2" xfId="3884" xr:uid="{00000000-0005-0000-0000-0000F1160000}"/>
    <cellStyle name="B_Bot_HK.EEV-Apr06v2_HK.EEV-May06 4+2 kkh 18 3" xfId="25525" xr:uid="{00000000-0005-0000-0000-0000F2160000}"/>
    <cellStyle name="B_Bot_HK.EEV-Apr06v2_HK.EEV-May06 4+2 kkh 19" xfId="3885" xr:uid="{00000000-0005-0000-0000-0000F3160000}"/>
    <cellStyle name="B_Bot_HK.EEV-Apr06v2_HK.EEV-May06 4+2 kkh 19 2" xfId="3886" xr:uid="{00000000-0005-0000-0000-0000F4160000}"/>
    <cellStyle name="B_Bot_HK.EEV-Apr06v2_HK.EEV-May06 4+2 kkh 19 3" xfId="25526" xr:uid="{00000000-0005-0000-0000-0000F5160000}"/>
    <cellStyle name="B_Bot_HK.EEV-Apr06v2_HK.EEV-May06 4+2 kkh 2" xfId="3887" xr:uid="{00000000-0005-0000-0000-0000F6160000}"/>
    <cellStyle name="B_Bot_HK.EEV-Apr06v2_HK.EEV-May06 4+2 kkh 2 2" xfId="3888" xr:uid="{00000000-0005-0000-0000-0000F7160000}"/>
    <cellStyle name="B_Bot_HK.EEV-Apr06v2_HK.EEV-May06 4+2 kkh 2 3" xfId="25527" xr:uid="{00000000-0005-0000-0000-0000F8160000}"/>
    <cellStyle name="B_Bot_HK.EEV-Apr06v2_HK.EEV-May06 4+2 kkh 20" xfId="3889" xr:uid="{00000000-0005-0000-0000-0000F9160000}"/>
    <cellStyle name="B_Bot_HK.EEV-Apr06v2_HK.EEV-May06 4+2 kkh 20 2" xfId="3890" xr:uid="{00000000-0005-0000-0000-0000FA160000}"/>
    <cellStyle name="B_Bot_HK.EEV-Apr06v2_HK.EEV-May06 4+2 kkh 20 3" xfId="25528" xr:uid="{00000000-0005-0000-0000-0000FB160000}"/>
    <cellStyle name="B_Bot_HK.EEV-Apr06v2_HK.EEV-May06 4+2 kkh 21" xfId="3891" xr:uid="{00000000-0005-0000-0000-0000FC160000}"/>
    <cellStyle name="B_Bot_HK.EEV-Apr06v2_HK.EEV-May06 4+2 kkh 21 2" xfId="3892" xr:uid="{00000000-0005-0000-0000-0000FD160000}"/>
    <cellStyle name="B_Bot_HK.EEV-Apr06v2_HK.EEV-May06 4+2 kkh 21 3" xfId="25529" xr:uid="{00000000-0005-0000-0000-0000FE160000}"/>
    <cellStyle name="B_Bot_HK.EEV-Apr06v2_HK.EEV-May06 4+2 kkh 22" xfId="3893" xr:uid="{00000000-0005-0000-0000-0000FF160000}"/>
    <cellStyle name="B_Bot_HK.EEV-Apr06v2_HK.EEV-May06 4+2 kkh 22 2" xfId="3894" xr:uid="{00000000-0005-0000-0000-000000170000}"/>
    <cellStyle name="B_Bot_HK.EEV-Apr06v2_HK.EEV-May06 4+2 kkh 22 3" xfId="25530" xr:uid="{00000000-0005-0000-0000-000001170000}"/>
    <cellStyle name="B_Bot_HK.EEV-Apr06v2_HK.EEV-May06 4+2 kkh 23" xfId="3895" xr:uid="{00000000-0005-0000-0000-000002170000}"/>
    <cellStyle name="B_Bot_HK.EEV-Apr06v2_HK.EEV-May06 4+2 kkh 23 2" xfId="3896" xr:uid="{00000000-0005-0000-0000-000003170000}"/>
    <cellStyle name="B_Bot_HK.EEV-Apr06v2_HK.EEV-May06 4+2 kkh 23 3" xfId="25531" xr:uid="{00000000-0005-0000-0000-000004170000}"/>
    <cellStyle name="B_Bot_HK.EEV-Apr06v2_HK.EEV-May06 4+2 kkh 24" xfId="3897" xr:uid="{00000000-0005-0000-0000-000005170000}"/>
    <cellStyle name="B_Bot_HK.EEV-Apr06v2_HK.EEV-May06 4+2 kkh 25" xfId="25532" xr:uid="{00000000-0005-0000-0000-000006170000}"/>
    <cellStyle name="B_Bot_HK.EEV-Apr06v2_HK.EEV-May06 4+2 kkh 3" xfId="3898" xr:uid="{00000000-0005-0000-0000-000007170000}"/>
    <cellStyle name="B_Bot_HK.EEV-Apr06v2_HK.EEV-May06 4+2 kkh 3 2" xfId="3899" xr:uid="{00000000-0005-0000-0000-000008170000}"/>
    <cellStyle name="B_Bot_HK.EEV-Apr06v2_HK.EEV-May06 4+2 kkh 3 3" xfId="25533" xr:uid="{00000000-0005-0000-0000-000009170000}"/>
    <cellStyle name="B_Bot_HK.EEV-Apr06v2_HK.EEV-May06 4+2 kkh 4" xfId="3900" xr:uid="{00000000-0005-0000-0000-00000A170000}"/>
    <cellStyle name="B_Bot_HK.EEV-Apr06v2_HK.EEV-May06 4+2 kkh 4 2" xfId="3901" xr:uid="{00000000-0005-0000-0000-00000B170000}"/>
    <cellStyle name="B_Bot_HK.EEV-Apr06v2_HK.EEV-May06 4+2 kkh 4 3" xfId="25534" xr:uid="{00000000-0005-0000-0000-00000C170000}"/>
    <cellStyle name="B_Bot_HK.EEV-Apr06v2_HK.EEV-May06 4+2 kkh 5" xfId="3902" xr:uid="{00000000-0005-0000-0000-00000D170000}"/>
    <cellStyle name="B_Bot_HK.EEV-Apr06v2_HK.EEV-May06 4+2 kkh 5 2" xfId="3903" xr:uid="{00000000-0005-0000-0000-00000E170000}"/>
    <cellStyle name="B_Bot_HK.EEV-Apr06v2_HK.EEV-May06 4+2 kkh 5 3" xfId="25535" xr:uid="{00000000-0005-0000-0000-00000F170000}"/>
    <cellStyle name="B_Bot_HK.EEV-Apr06v2_HK.EEV-May06 4+2 kkh 6" xfId="3904" xr:uid="{00000000-0005-0000-0000-000010170000}"/>
    <cellStyle name="B_Bot_HK.EEV-Apr06v2_HK.EEV-May06 4+2 kkh 6 2" xfId="3905" xr:uid="{00000000-0005-0000-0000-000011170000}"/>
    <cellStyle name="B_Bot_HK.EEV-Apr06v2_HK.EEV-May06 4+2 kkh 6 3" xfId="25536" xr:uid="{00000000-0005-0000-0000-000012170000}"/>
    <cellStyle name="B_Bot_HK.EEV-Apr06v2_HK.EEV-May06 4+2 kkh 7" xfId="3906" xr:uid="{00000000-0005-0000-0000-000013170000}"/>
    <cellStyle name="B_Bot_HK.EEV-Apr06v2_HK.EEV-May06 4+2 kkh 7 2" xfId="3907" xr:uid="{00000000-0005-0000-0000-000014170000}"/>
    <cellStyle name="B_Bot_HK.EEV-Apr06v2_HK.EEV-May06 4+2 kkh 7 3" xfId="25537" xr:uid="{00000000-0005-0000-0000-000015170000}"/>
    <cellStyle name="B_Bot_HK.EEV-Apr06v2_HK.EEV-May06 4+2 kkh 8" xfId="3908" xr:uid="{00000000-0005-0000-0000-000016170000}"/>
    <cellStyle name="B_Bot_HK.EEV-Apr06v2_HK.EEV-May06 4+2 kkh 8 2" xfId="3909" xr:uid="{00000000-0005-0000-0000-000017170000}"/>
    <cellStyle name="B_Bot_HK.EEV-Apr06v2_HK.EEV-May06 4+2 kkh 8 3" xfId="25538" xr:uid="{00000000-0005-0000-0000-000018170000}"/>
    <cellStyle name="B_Bot_HK.EEV-Apr06v2_HK.EEV-May06 4+2 kkh 9" xfId="3910" xr:uid="{00000000-0005-0000-0000-000019170000}"/>
    <cellStyle name="B_Bot_HK.EEV-Apr06v2_HK.EEV-May06 4+2 kkh 9 2" xfId="3911" xr:uid="{00000000-0005-0000-0000-00001A170000}"/>
    <cellStyle name="B_Bot_HK.EEV-Apr06v2_HK.EEV-May06 4+2 kkh 9 3" xfId="25539" xr:uid="{00000000-0005-0000-0000-00001B170000}"/>
    <cellStyle name="B_Bot_HK.EEV-Apr06v2_HK.EEV-May06 4+2 kkh_PROD_DETAILS" xfId="3912" xr:uid="{00000000-0005-0000-0000-00001C170000}"/>
    <cellStyle name="B_Bot_HK.EEV-Apr06v2_HK.EEV-May06 4+2 kkh_PROD_DETAILS 2" xfId="3913" xr:uid="{00000000-0005-0000-0000-00001D170000}"/>
    <cellStyle name="B_Bot_HK.EEV-Apr06v2_HK.EEV-May06 4+2 kkh_PROD_DETAILS 3" xfId="25540" xr:uid="{00000000-0005-0000-0000-00001E170000}"/>
    <cellStyle name="B_Bot_HK.EEV-Apr06v2_HK.EEV-May06 4+2 kkh_SOLVENCY POSITION " xfId="3914" xr:uid="{00000000-0005-0000-0000-00001F170000}"/>
    <cellStyle name="B_Bot_HK.EEV-Apr06v2_HK.EEV-May06 4+2 kkh_SOLVENCY POSITION  2" xfId="3915" xr:uid="{00000000-0005-0000-0000-000020170000}"/>
    <cellStyle name="B_Bot_HK.EEV-Apr06v2_HK.EEV-May06 4+2 kkh_SOLVENCY POSITION  3" xfId="25541" xr:uid="{00000000-0005-0000-0000-000021170000}"/>
    <cellStyle name="B_Bot_HK.EEV-Apr06v2_PROD_DETAILS" xfId="3916" xr:uid="{00000000-0005-0000-0000-000022170000}"/>
    <cellStyle name="B_Bot_HK.EEV-Apr06v2_PROD_DETAILS 2" xfId="3917" xr:uid="{00000000-0005-0000-0000-000023170000}"/>
    <cellStyle name="B_Bot_HK.EEV-Apr06v2_PROD_DETAILS 3" xfId="25542" xr:uid="{00000000-0005-0000-0000-000024170000}"/>
    <cellStyle name="B_Bot_HK.EEV-Apr06v2_SOLVENCY POSITION " xfId="3918" xr:uid="{00000000-0005-0000-0000-000025170000}"/>
    <cellStyle name="B_Bot_HK.EEV-Apr06v2_SOLVENCY POSITION  2" xfId="3919" xr:uid="{00000000-0005-0000-0000-000026170000}"/>
    <cellStyle name="B_Bot_HK.EEV-Apr06v2_SOLVENCY POSITION  3" xfId="25543" xr:uid="{00000000-0005-0000-0000-000027170000}"/>
    <cellStyle name="B_Bot_HK.EEV-Jun06 07-09 2006 (QF3)" xfId="3920" xr:uid="{00000000-0005-0000-0000-000028170000}"/>
    <cellStyle name="B_Bot_HK.EEV-Jun06 07-09 2006 (QF3) 10" xfId="3921" xr:uid="{00000000-0005-0000-0000-000029170000}"/>
    <cellStyle name="B_Bot_HK.EEV-Jun06 07-09 2006 (QF3) 10 2" xfId="3922" xr:uid="{00000000-0005-0000-0000-00002A170000}"/>
    <cellStyle name="B_Bot_HK.EEV-Jun06 07-09 2006 (QF3) 10 3" xfId="25544" xr:uid="{00000000-0005-0000-0000-00002B170000}"/>
    <cellStyle name="B_Bot_HK.EEV-Jun06 07-09 2006 (QF3) 11" xfId="3923" xr:uid="{00000000-0005-0000-0000-00002C170000}"/>
    <cellStyle name="B_Bot_HK.EEV-Jun06 07-09 2006 (QF3) 11 2" xfId="3924" xr:uid="{00000000-0005-0000-0000-00002D170000}"/>
    <cellStyle name="B_Bot_HK.EEV-Jun06 07-09 2006 (QF3) 11 3" xfId="25545" xr:uid="{00000000-0005-0000-0000-00002E170000}"/>
    <cellStyle name="B_Bot_HK.EEV-Jun06 07-09 2006 (QF3) 12" xfId="3925" xr:uid="{00000000-0005-0000-0000-00002F170000}"/>
    <cellStyle name="B_Bot_HK.EEV-Jun06 07-09 2006 (QF3) 12 2" xfId="3926" xr:uid="{00000000-0005-0000-0000-000030170000}"/>
    <cellStyle name="B_Bot_HK.EEV-Jun06 07-09 2006 (QF3) 12 3" xfId="25546" xr:uid="{00000000-0005-0000-0000-000031170000}"/>
    <cellStyle name="B_Bot_HK.EEV-Jun06 07-09 2006 (QF3) 13" xfId="3927" xr:uid="{00000000-0005-0000-0000-000032170000}"/>
    <cellStyle name="B_Bot_HK.EEV-Jun06 07-09 2006 (QF3) 13 2" xfId="3928" xr:uid="{00000000-0005-0000-0000-000033170000}"/>
    <cellStyle name="B_Bot_HK.EEV-Jun06 07-09 2006 (QF3) 13 3" xfId="25547" xr:uid="{00000000-0005-0000-0000-000034170000}"/>
    <cellStyle name="B_Bot_HK.EEV-Jun06 07-09 2006 (QF3) 14" xfId="3929" xr:uid="{00000000-0005-0000-0000-000035170000}"/>
    <cellStyle name="B_Bot_HK.EEV-Jun06 07-09 2006 (QF3) 14 2" xfId="3930" xr:uid="{00000000-0005-0000-0000-000036170000}"/>
    <cellStyle name="B_Bot_HK.EEV-Jun06 07-09 2006 (QF3) 14 3" xfId="25548" xr:uid="{00000000-0005-0000-0000-000037170000}"/>
    <cellStyle name="B_Bot_HK.EEV-Jun06 07-09 2006 (QF3) 15" xfId="3931" xr:uid="{00000000-0005-0000-0000-000038170000}"/>
    <cellStyle name="B_Bot_HK.EEV-Jun06 07-09 2006 (QF3) 15 2" xfId="3932" xr:uid="{00000000-0005-0000-0000-000039170000}"/>
    <cellStyle name="B_Bot_HK.EEV-Jun06 07-09 2006 (QF3) 15 3" xfId="25549" xr:uid="{00000000-0005-0000-0000-00003A170000}"/>
    <cellStyle name="B_Bot_HK.EEV-Jun06 07-09 2006 (QF3) 16" xfId="3933" xr:uid="{00000000-0005-0000-0000-00003B170000}"/>
    <cellStyle name="B_Bot_HK.EEV-Jun06 07-09 2006 (QF3) 16 2" xfId="3934" xr:uid="{00000000-0005-0000-0000-00003C170000}"/>
    <cellStyle name="B_Bot_HK.EEV-Jun06 07-09 2006 (QF3) 16 3" xfId="25550" xr:uid="{00000000-0005-0000-0000-00003D170000}"/>
    <cellStyle name="B_Bot_HK.EEV-Jun06 07-09 2006 (QF3) 17" xfId="3935" xr:uid="{00000000-0005-0000-0000-00003E170000}"/>
    <cellStyle name="B_Bot_HK.EEV-Jun06 07-09 2006 (QF3) 17 2" xfId="3936" xr:uid="{00000000-0005-0000-0000-00003F170000}"/>
    <cellStyle name="B_Bot_HK.EEV-Jun06 07-09 2006 (QF3) 17 3" xfId="25551" xr:uid="{00000000-0005-0000-0000-000040170000}"/>
    <cellStyle name="B_Bot_HK.EEV-Jun06 07-09 2006 (QF3) 18" xfId="3937" xr:uid="{00000000-0005-0000-0000-000041170000}"/>
    <cellStyle name="B_Bot_HK.EEV-Jun06 07-09 2006 (QF3) 18 2" xfId="3938" xr:uid="{00000000-0005-0000-0000-000042170000}"/>
    <cellStyle name="B_Bot_HK.EEV-Jun06 07-09 2006 (QF3) 18 3" xfId="25552" xr:uid="{00000000-0005-0000-0000-000043170000}"/>
    <cellStyle name="B_Bot_HK.EEV-Jun06 07-09 2006 (QF3) 19" xfId="3939" xr:uid="{00000000-0005-0000-0000-000044170000}"/>
    <cellStyle name="B_Bot_HK.EEV-Jun06 07-09 2006 (QF3) 19 2" xfId="3940" xr:uid="{00000000-0005-0000-0000-000045170000}"/>
    <cellStyle name="B_Bot_HK.EEV-Jun06 07-09 2006 (QF3) 19 3" xfId="25553" xr:uid="{00000000-0005-0000-0000-000046170000}"/>
    <cellStyle name="B_Bot_HK.EEV-Jun06 07-09 2006 (QF3) 2" xfId="3941" xr:uid="{00000000-0005-0000-0000-000047170000}"/>
    <cellStyle name="B_Bot_HK.EEV-Jun06 07-09 2006 (QF3) 2 2" xfId="3942" xr:uid="{00000000-0005-0000-0000-000048170000}"/>
    <cellStyle name="B_Bot_HK.EEV-Jun06 07-09 2006 (QF3) 2 3" xfId="25554" xr:uid="{00000000-0005-0000-0000-000049170000}"/>
    <cellStyle name="B_Bot_HK.EEV-Jun06 07-09 2006 (QF3) 20" xfId="3943" xr:uid="{00000000-0005-0000-0000-00004A170000}"/>
    <cellStyle name="B_Bot_HK.EEV-Jun06 07-09 2006 (QF3) 20 2" xfId="3944" xr:uid="{00000000-0005-0000-0000-00004B170000}"/>
    <cellStyle name="B_Bot_HK.EEV-Jun06 07-09 2006 (QF3) 20 3" xfId="25555" xr:uid="{00000000-0005-0000-0000-00004C170000}"/>
    <cellStyle name="B_Bot_HK.EEV-Jun06 07-09 2006 (QF3) 21" xfId="3945" xr:uid="{00000000-0005-0000-0000-00004D170000}"/>
    <cellStyle name="B_Bot_HK.EEV-Jun06 07-09 2006 (QF3) 21 2" xfId="3946" xr:uid="{00000000-0005-0000-0000-00004E170000}"/>
    <cellStyle name="B_Bot_HK.EEV-Jun06 07-09 2006 (QF3) 21 3" xfId="25556" xr:uid="{00000000-0005-0000-0000-00004F170000}"/>
    <cellStyle name="B_Bot_HK.EEV-Jun06 07-09 2006 (QF3) 22" xfId="3947" xr:uid="{00000000-0005-0000-0000-000050170000}"/>
    <cellStyle name="B_Bot_HK.EEV-Jun06 07-09 2006 (QF3) 22 2" xfId="3948" xr:uid="{00000000-0005-0000-0000-000051170000}"/>
    <cellStyle name="B_Bot_HK.EEV-Jun06 07-09 2006 (QF3) 22 3" xfId="25557" xr:uid="{00000000-0005-0000-0000-000052170000}"/>
    <cellStyle name="B_Bot_HK.EEV-Jun06 07-09 2006 (QF3) 23" xfId="3949" xr:uid="{00000000-0005-0000-0000-000053170000}"/>
    <cellStyle name="B_Bot_HK.EEV-Jun06 07-09 2006 (QF3) 23 2" xfId="3950" xr:uid="{00000000-0005-0000-0000-000054170000}"/>
    <cellStyle name="B_Bot_HK.EEV-Jun06 07-09 2006 (QF3) 23 3" xfId="25558" xr:uid="{00000000-0005-0000-0000-000055170000}"/>
    <cellStyle name="B_Bot_HK.EEV-Jun06 07-09 2006 (QF3) 24" xfId="3951" xr:uid="{00000000-0005-0000-0000-000056170000}"/>
    <cellStyle name="B_Bot_HK.EEV-Jun06 07-09 2006 (QF3) 25" xfId="25559" xr:uid="{00000000-0005-0000-0000-000057170000}"/>
    <cellStyle name="B_Bot_HK.EEV-Jun06 07-09 2006 (QF3) 3" xfId="3952" xr:uid="{00000000-0005-0000-0000-000058170000}"/>
    <cellStyle name="B_Bot_HK.EEV-Jun06 07-09 2006 (QF3) 3 2" xfId="3953" xr:uid="{00000000-0005-0000-0000-000059170000}"/>
    <cellStyle name="B_Bot_HK.EEV-Jun06 07-09 2006 (QF3) 3 3" xfId="25560" xr:uid="{00000000-0005-0000-0000-00005A170000}"/>
    <cellStyle name="B_Bot_HK.EEV-Jun06 07-09 2006 (QF3) 4" xfId="3954" xr:uid="{00000000-0005-0000-0000-00005B170000}"/>
    <cellStyle name="B_Bot_HK.EEV-Jun06 07-09 2006 (QF3) 4 2" xfId="3955" xr:uid="{00000000-0005-0000-0000-00005C170000}"/>
    <cellStyle name="B_Bot_HK.EEV-Jun06 07-09 2006 (QF3) 4 3" xfId="25561" xr:uid="{00000000-0005-0000-0000-00005D170000}"/>
    <cellStyle name="B_Bot_HK.EEV-Jun06 07-09 2006 (QF3) 5" xfId="3956" xr:uid="{00000000-0005-0000-0000-00005E170000}"/>
    <cellStyle name="B_Bot_HK.EEV-Jun06 07-09 2006 (QF3) 5 2" xfId="3957" xr:uid="{00000000-0005-0000-0000-00005F170000}"/>
    <cellStyle name="B_Bot_HK.EEV-Jun06 07-09 2006 (QF3) 5 3" xfId="25562" xr:uid="{00000000-0005-0000-0000-000060170000}"/>
    <cellStyle name="B_Bot_HK.EEV-Jun06 07-09 2006 (QF3) 6" xfId="3958" xr:uid="{00000000-0005-0000-0000-000061170000}"/>
    <cellStyle name="B_Bot_HK.EEV-Jun06 07-09 2006 (QF3) 6 2" xfId="3959" xr:uid="{00000000-0005-0000-0000-000062170000}"/>
    <cellStyle name="B_Bot_HK.EEV-Jun06 07-09 2006 (QF3) 6 3" xfId="25563" xr:uid="{00000000-0005-0000-0000-000063170000}"/>
    <cellStyle name="B_Bot_HK.EEV-Jun06 07-09 2006 (QF3) 7" xfId="3960" xr:uid="{00000000-0005-0000-0000-000064170000}"/>
    <cellStyle name="B_Bot_HK.EEV-Jun06 07-09 2006 (QF3) 7 2" xfId="3961" xr:uid="{00000000-0005-0000-0000-000065170000}"/>
    <cellStyle name="B_Bot_HK.EEV-Jun06 07-09 2006 (QF3) 7 3" xfId="25564" xr:uid="{00000000-0005-0000-0000-000066170000}"/>
    <cellStyle name="B_Bot_HK.EEV-Jun06 07-09 2006 (QF3) 8" xfId="3962" xr:uid="{00000000-0005-0000-0000-000067170000}"/>
    <cellStyle name="B_Bot_HK.EEV-Jun06 07-09 2006 (QF3) 8 2" xfId="3963" xr:uid="{00000000-0005-0000-0000-000068170000}"/>
    <cellStyle name="B_Bot_HK.EEV-Jun06 07-09 2006 (QF3) 8 3" xfId="25565" xr:uid="{00000000-0005-0000-0000-000069170000}"/>
    <cellStyle name="B_Bot_HK.EEV-Jun06 07-09 2006 (QF3) 9" xfId="3964" xr:uid="{00000000-0005-0000-0000-00006A170000}"/>
    <cellStyle name="B_Bot_HK.EEV-Jun06 07-09 2006 (QF3) 9 2" xfId="3965" xr:uid="{00000000-0005-0000-0000-00006B170000}"/>
    <cellStyle name="B_Bot_HK.EEV-Jun06 07-09 2006 (QF3) 9 3" xfId="25566" xr:uid="{00000000-0005-0000-0000-00006C170000}"/>
    <cellStyle name="B_Bot_HK.EEV-Jun06 07-09 2006 (QF3)_PROD_DETAILS" xfId="3966" xr:uid="{00000000-0005-0000-0000-00006D170000}"/>
    <cellStyle name="B_Bot_HK.EEV-Jun06 07-09 2006 (QF3)_PROD_DETAILS 2" xfId="3967" xr:uid="{00000000-0005-0000-0000-00006E170000}"/>
    <cellStyle name="B_Bot_HK.EEV-Jun06 07-09 2006 (QF3)_PROD_DETAILS 3" xfId="25567" xr:uid="{00000000-0005-0000-0000-00006F170000}"/>
    <cellStyle name="B_Bot_HK.EEV-Jun06 07-09 2006 (QF3)_SOLVENCY POSITION " xfId="3968" xr:uid="{00000000-0005-0000-0000-000070170000}"/>
    <cellStyle name="B_Bot_HK.EEV-Jun06 07-09 2006 (QF3)_SOLVENCY POSITION  2" xfId="3969" xr:uid="{00000000-0005-0000-0000-000071170000}"/>
    <cellStyle name="B_Bot_HK.EEV-Jun06 07-09 2006 (QF3)_SOLVENCY POSITION  3" xfId="25568" xr:uid="{00000000-0005-0000-0000-000072170000}"/>
    <cellStyle name="B_Bot_HK.EEV-May06 4+2" xfId="3970" xr:uid="{00000000-0005-0000-0000-000073170000}"/>
    <cellStyle name="B_Bot_HK.EEV-May06 4+2 10" xfId="3971" xr:uid="{00000000-0005-0000-0000-000074170000}"/>
    <cellStyle name="B_Bot_HK.EEV-May06 4+2 10 2" xfId="3972" xr:uid="{00000000-0005-0000-0000-000075170000}"/>
    <cellStyle name="B_Bot_HK.EEV-May06 4+2 10 3" xfId="25569" xr:uid="{00000000-0005-0000-0000-000076170000}"/>
    <cellStyle name="B_Bot_HK.EEV-May06 4+2 11" xfId="3973" xr:uid="{00000000-0005-0000-0000-000077170000}"/>
    <cellStyle name="B_Bot_HK.EEV-May06 4+2 11 2" xfId="3974" xr:uid="{00000000-0005-0000-0000-000078170000}"/>
    <cellStyle name="B_Bot_HK.EEV-May06 4+2 11 3" xfId="25570" xr:uid="{00000000-0005-0000-0000-000079170000}"/>
    <cellStyle name="B_Bot_HK.EEV-May06 4+2 12" xfId="3975" xr:uid="{00000000-0005-0000-0000-00007A170000}"/>
    <cellStyle name="B_Bot_HK.EEV-May06 4+2 12 2" xfId="3976" xr:uid="{00000000-0005-0000-0000-00007B170000}"/>
    <cellStyle name="B_Bot_HK.EEV-May06 4+2 12 3" xfId="25571" xr:uid="{00000000-0005-0000-0000-00007C170000}"/>
    <cellStyle name="B_Bot_HK.EEV-May06 4+2 13" xfId="3977" xr:uid="{00000000-0005-0000-0000-00007D170000}"/>
    <cellStyle name="B_Bot_HK.EEV-May06 4+2 13 2" xfId="3978" xr:uid="{00000000-0005-0000-0000-00007E170000}"/>
    <cellStyle name="B_Bot_HK.EEV-May06 4+2 13 3" xfId="25572" xr:uid="{00000000-0005-0000-0000-00007F170000}"/>
    <cellStyle name="B_Bot_HK.EEV-May06 4+2 14" xfId="3979" xr:uid="{00000000-0005-0000-0000-000080170000}"/>
    <cellStyle name="B_Bot_HK.EEV-May06 4+2 14 2" xfId="3980" xr:uid="{00000000-0005-0000-0000-000081170000}"/>
    <cellStyle name="B_Bot_HK.EEV-May06 4+2 14 3" xfId="25573" xr:uid="{00000000-0005-0000-0000-000082170000}"/>
    <cellStyle name="B_Bot_HK.EEV-May06 4+2 15" xfId="3981" xr:uid="{00000000-0005-0000-0000-000083170000}"/>
    <cellStyle name="B_Bot_HK.EEV-May06 4+2 15 2" xfId="3982" xr:uid="{00000000-0005-0000-0000-000084170000}"/>
    <cellStyle name="B_Bot_HK.EEV-May06 4+2 15 3" xfId="25574" xr:uid="{00000000-0005-0000-0000-000085170000}"/>
    <cellStyle name="B_Bot_HK.EEV-May06 4+2 16" xfId="3983" xr:uid="{00000000-0005-0000-0000-000086170000}"/>
    <cellStyle name="B_Bot_HK.EEV-May06 4+2 16 2" xfId="3984" xr:uid="{00000000-0005-0000-0000-000087170000}"/>
    <cellStyle name="B_Bot_HK.EEV-May06 4+2 16 3" xfId="25575" xr:uid="{00000000-0005-0000-0000-000088170000}"/>
    <cellStyle name="B_Bot_HK.EEV-May06 4+2 17" xfId="3985" xr:uid="{00000000-0005-0000-0000-000089170000}"/>
    <cellStyle name="B_Bot_HK.EEV-May06 4+2 17 2" xfId="3986" xr:uid="{00000000-0005-0000-0000-00008A170000}"/>
    <cellStyle name="B_Bot_HK.EEV-May06 4+2 17 3" xfId="25576" xr:uid="{00000000-0005-0000-0000-00008B170000}"/>
    <cellStyle name="B_Bot_HK.EEV-May06 4+2 18" xfId="3987" xr:uid="{00000000-0005-0000-0000-00008C170000}"/>
    <cellStyle name="B_Bot_HK.EEV-May06 4+2 18 2" xfId="3988" xr:uid="{00000000-0005-0000-0000-00008D170000}"/>
    <cellStyle name="B_Bot_HK.EEV-May06 4+2 18 3" xfId="25577" xr:uid="{00000000-0005-0000-0000-00008E170000}"/>
    <cellStyle name="B_Bot_HK.EEV-May06 4+2 19" xfId="3989" xr:uid="{00000000-0005-0000-0000-00008F170000}"/>
    <cellStyle name="B_Bot_HK.EEV-May06 4+2 19 2" xfId="3990" xr:uid="{00000000-0005-0000-0000-000090170000}"/>
    <cellStyle name="B_Bot_HK.EEV-May06 4+2 19 3" xfId="25578" xr:uid="{00000000-0005-0000-0000-000091170000}"/>
    <cellStyle name="B_Bot_HK.EEV-May06 4+2 2" xfId="3991" xr:uid="{00000000-0005-0000-0000-000092170000}"/>
    <cellStyle name="B_Bot_HK.EEV-May06 4+2 2 2" xfId="3992" xr:uid="{00000000-0005-0000-0000-000093170000}"/>
    <cellStyle name="B_Bot_HK.EEV-May06 4+2 2 3" xfId="25579" xr:uid="{00000000-0005-0000-0000-000094170000}"/>
    <cellStyle name="B_Bot_HK.EEV-May06 4+2 20" xfId="3993" xr:uid="{00000000-0005-0000-0000-000095170000}"/>
    <cellStyle name="B_Bot_HK.EEV-May06 4+2 20 2" xfId="3994" xr:uid="{00000000-0005-0000-0000-000096170000}"/>
    <cellStyle name="B_Bot_HK.EEV-May06 4+2 20 3" xfId="25580" xr:uid="{00000000-0005-0000-0000-000097170000}"/>
    <cellStyle name="B_Bot_HK.EEV-May06 4+2 21" xfId="3995" xr:uid="{00000000-0005-0000-0000-000098170000}"/>
    <cellStyle name="B_Bot_HK.EEV-May06 4+2 21 2" xfId="3996" xr:uid="{00000000-0005-0000-0000-000099170000}"/>
    <cellStyle name="B_Bot_HK.EEV-May06 4+2 21 3" xfId="25581" xr:uid="{00000000-0005-0000-0000-00009A170000}"/>
    <cellStyle name="B_Bot_HK.EEV-May06 4+2 22" xfId="3997" xr:uid="{00000000-0005-0000-0000-00009B170000}"/>
    <cellStyle name="B_Bot_HK.EEV-May06 4+2 22 2" xfId="3998" xr:uid="{00000000-0005-0000-0000-00009C170000}"/>
    <cellStyle name="B_Bot_HK.EEV-May06 4+2 22 3" xfId="25582" xr:uid="{00000000-0005-0000-0000-00009D170000}"/>
    <cellStyle name="B_Bot_HK.EEV-May06 4+2 23" xfId="3999" xr:uid="{00000000-0005-0000-0000-00009E170000}"/>
    <cellStyle name="B_Bot_HK.EEV-May06 4+2 23 2" xfId="4000" xr:uid="{00000000-0005-0000-0000-00009F170000}"/>
    <cellStyle name="B_Bot_HK.EEV-May06 4+2 23 3" xfId="25583" xr:uid="{00000000-0005-0000-0000-0000A0170000}"/>
    <cellStyle name="B_Bot_HK.EEV-May06 4+2 24" xfId="4001" xr:uid="{00000000-0005-0000-0000-0000A1170000}"/>
    <cellStyle name="B_Bot_HK.EEV-May06 4+2 25" xfId="25584" xr:uid="{00000000-0005-0000-0000-0000A2170000}"/>
    <cellStyle name="B_Bot_HK.EEV-May06 4+2 3" xfId="4002" xr:uid="{00000000-0005-0000-0000-0000A3170000}"/>
    <cellStyle name="B_Bot_HK.EEV-May06 4+2 3 2" xfId="4003" xr:uid="{00000000-0005-0000-0000-0000A4170000}"/>
    <cellStyle name="B_Bot_HK.EEV-May06 4+2 3 3" xfId="25585" xr:uid="{00000000-0005-0000-0000-0000A5170000}"/>
    <cellStyle name="B_Bot_HK.EEV-May06 4+2 4" xfId="4004" xr:uid="{00000000-0005-0000-0000-0000A6170000}"/>
    <cellStyle name="B_Bot_HK.EEV-May06 4+2 4 2" xfId="4005" xr:uid="{00000000-0005-0000-0000-0000A7170000}"/>
    <cellStyle name="B_Bot_HK.EEV-May06 4+2 4 3" xfId="25586" xr:uid="{00000000-0005-0000-0000-0000A8170000}"/>
    <cellStyle name="B_Bot_HK.EEV-May06 4+2 5" xfId="4006" xr:uid="{00000000-0005-0000-0000-0000A9170000}"/>
    <cellStyle name="B_Bot_HK.EEV-May06 4+2 5 2" xfId="4007" xr:uid="{00000000-0005-0000-0000-0000AA170000}"/>
    <cellStyle name="B_Bot_HK.EEV-May06 4+2 5 3" xfId="25587" xr:uid="{00000000-0005-0000-0000-0000AB170000}"/>
    <cellStyle name="B_Bot_HK.EEV-May06 4+2 6" xfId="4008" xr:uid="{00000000-0005-0000-0000-0000AC170000}"/>
    <cellStyle name="B_Bot_HK.EEV-May06 4+2 6 2" xfId="4009" xr:uid="{00000000-0005-0000-0000-0000AD170000}"/>
    <cellStyle name="B_Bot_HK.EEV-May06 4+2 6 3" xfId="25588" xr:uid="{00000000-0005-0000-0000-0000AE170000}"/>
    <cellStyle name="B_Bot_HK.EEV-May06 4+2 7" xfId="4010" xr:uid="{00000000-0005-0000-0000-0000AF170000}"/>
    <cellStyle name="B_Bot_HK.EEV-May06 4+2 7 2" xfId="4011" xr:uid="{00000000-0005-0000-0000-0000B0170000}"/>
    <cellStyle name="B_Bot_HK.EEV-May06 4+2 7 3" xfId="25589" xr:uid="{00000000-0005-0000-0000-0000B1170000}"/>
    <cellStyle name="B_Bot_HK.EEV-May06 4+2 8" xfId="4012" xr:uid="{00000000-0005-0000-0000-0000B2170000}"/>
    <cellStyle name="B_Bot_HK.EEV-May06 4+2 8 2" xfId="4013" xr:uid="{00000000-0005-0000-0000-0000B3170000}"/>
    <cellStyle name="B_Bot_HK.EEV-May06 4+2 8 3" xfId="25590" xr:uid="{00000000-0005-0000-0000-0000B4170000}"/>
    <cellStyle name="B_Bot_HK.EEV-May06 4+2 9" xfId="4014" xr:uid="{00000000-0005-0000-0000-0000B5170000}"/>
    <cellStyle name="B_Bot_HK.EEV-May06 4+2 9 2" xfId="4015" xr:uid="{00000000-0005-0000-0000-0000B6170000}"/>
    <cellStyle name="B_Bot_HK.EEV-May06 4+2 9 3" xfId="25591" xr:uid="{00000000-0005-0000-0000-0000B7170000}"/>
    <cellStyle name="B_Bot_HK.EEV-May06 4+2_HK.EEV-May06 4+2 kkh" xfId="4016" xr:uid="{00000000-0005-0000-0000-0000B8170000}"/>
    <cellStyle name="B_Bot_HK.EEV-May06 4+2_HK.EEV-May06 4+2 kkh 10" xfId="4017" xr:uid="{00000000-0005-0000-0000-0000B9170000}"/>
    <cellStyle name="B_Bot_HK.EEV-May06 4+2_HK.EEV-May06 4+2 kkh 10 2" xfId="4018" xr:uid="{00000000-0005-0000-0000-0000BA170000}"/>
    <cellStyle name="B_Bot_HK.EEV-May06 4+2_HK.EEV-May06 4+2 kkh 10 3" xfId="25592" xr:uid="{00000000-0005-0000-0000-0000BB170000}"/>
    <cellStyle name="B_Bot_HK.EEV-May06 4+2_HK.EEV-May06 4+2 kkh 11" xfId="4019" xr:uid="{00000000-0005-0000-0000-0000BC170000}"/>
    <cellStyle name="B_Bot_HK.EEV-May06 4+2_HK.EEV-May06 4+2 kkh 11 2" xfId="4020" xr:uid="{00000000-0005-0000-0000-0000BD170000}"/>
    <cellStyle name="B_Bot_HK.EEV-May06 4+2_HK.EEV-May06 4+2 kkh 11 3" xfId="25593" xr:uid="{00000000-0005-0000-0000-0000BE170000}"/>
    <cellStyle name="B_Bot_HK.EEV-May06 4+2_HK.EEV-May06 4+2 kkh 12" xfId="4021" xr:uid="{00000000-0005-0000-0000-0000BF170000}"/>
    <cellStyle name="B_Bot_HK.EEV-May06 4+2_HK.EEV-May06 4+2 kkh 12 2" xfId="4022" xr:uid="{00000000-0005-0000-0000-0000C0170000}"/>
    <cellStyle name="B_Bot_HK.EEV-May06 4+2_HK.EEV-May06 4+2 kkh 12 3" xfId="25594" xr:uid="{00000000-0005-0000-0000-0000C1170000}"/>
    <cellStyle name="B_Bot_HK.EEV-May06 4+2_HK.EEV-May06 4+2 kkh 13" xfId="4023" xr:uid="{00000000-0005-0000-0000-0000C2170000}"/>
    <cellStyle name="B_Bot_HK.EEV-May06 4+2_HK.EEV-May06 4+2 kkh 13 2" xfId="4024" xr:uid="{00000000-0005-0000-0000-0000C3170000}"/>
    <cellStyle name="B_Bot_HK.EEV-May06 4+2_HK.EEV-May06 4+2 kkh 13 3" xfId="25595" xr:uid="{00000000-0005-0000-0000-0000C4170000}"/>
    <cellStyle name="B_Bot_HK.EEV-May06 4+2_HK.EEV-May06 4+2 kkh 14" xfId="4025" xr:uid="{00000000-0005-0000-0000-0000C5170000}"/>
    <cellStyle name="B_Bot_HK.EEV-May06 4+2_HK.EEV-May06 4+2 kkh 14 2" xfId="4026" xr:uid="{00000000-0005-0000-0000-0000C6170000}"/>
    <cellStyle name="B_Bot_HK.EEV-May06 4+2_HK.EEV-May06 4+2 kkh 14 3" xfId="25596" xr:uid="{00000000-0005-0000-0000-0000C7170000}"/>
    <cellStyle name="B_Bot_HK.EEV-May06 4+2_HK.EEV-May06 4+2 kkh 15" xfId="4027" xr:uid="{00000000-0005-0000-0000-0000C8170000}"/>
    <cellStyle name="B_Bot_HK.EEV-May06 4+2_HK.EEV-May06 4+2 kkh 15 2" xfId="4028" xr:uid="{00000000-0005-0000-0000-0000C9170000}"/>
    <cellStyle name="B_Bot_HK.EEV-May06 4+2_HK.EEV-May06 4+2 kkh 15 3" xfId="25597" xr:uid="{00000000-0005-0000-0000-0000CA170000}"/>
    <cellStyle name="B_Bot_HK.EEV-May06 4+2_HK.EEV-May06 4+2 kkh 16" xfId="4029" xr:uid="{00000000-0005-0000-0000-0000CB170000}"/>
    <cellStyle name="B_Bot_HK.EEV-May06 4+2_HK.EEV-May06 4+2 kkh 16 2" xfId="4030" xr:uid="{00000000-0005-0000-0000-0000CC170000}"/>
    <cellStyle name="B_Bot_HK.EEV-May06 4+2_HK.EEV-May06 4+2 kkh 16 3" xfId="25598" xr:uid="{00000000-0005-0000-0000-0000CD170000}"/>
    <cellStyle name="B_Bot_HK.EEV-May06 4+2_HK.EEV-May06 4+2 kkh 17" xfId="4031" xr:uid="{00000000-0005-0000-0000-0000CE170000}"/>
    <cellStyle name="B_Bot_HK.EEV-May06 4+2_HK.EEV-May06 4+2 kkh 17 2" xfId="4032" xr:uid="{00000000-0005-0000-0000-0000CF170000}"/>
    <cellStyle name="B_Bot_HK.EEV-May06 4+2_HK.EEV-May06 4+2 kkh 17 3" xfId="25599" xr:uid="{00000000-0005-0000-0000-0000D0170000}"/>
    <cellStyle name="B_Bot_HK.EEV-May06 4+2_HK.EEV-May06 4+2 kkh 18" xfId="4033" xr:uid="{00000000-0005-0000-0000-0000D1170000}"/>
    <cellStyle name="B_Bot_HK.EEV-May06 4+2_HK.EEV-May06 4+2 kkh 18 2" xfId="4034" xr:uid="{00000000-0005-0000-0000-0000D2170000}"/>
    <cellStyle name="B_Bot_HK.EEV-May06 4+2_HK.EEV-May06 4+2 kkh 18 3" xfId="25600" xr:uid="{00000000-0005-0000-0000-0000D3170000}"/>
    <cellStyle name="B_Bot_HK.EEV-May06 4+2_HK.EEV-May06 4+2 kkh 19" xfId="4035" xr:uid="{00000000-0005-0000-0000-0000D4170000}"/>
    <cellStyle name="B_Bot_HK.EEV-May06 4+2_HK.EEV-May06 4+2 kkh 19 2" xfId="4036" xr:uid="{00000000-0005-0000-0000-0000D5170000}"/>
    <cellStyle name="B_Bot_HK.EEV-May06 4+2_HK.EEV-May06 4+2 kkh 19 3" xfId="25601" xr:uid="{00000000-0005-0000-0000-0000D6170000}"/>
    <cellStyle name="B_Bot_HK.EEV-May06 4+2_HK.EEV-May06 4+2 kkh 2" xfId="4037" xr:uid="{00000000-0005-0000-0000-0000D7170000}"/>
    <cellStyle name="B_Bot_HK.EEV-May06 4+2_HK.EEV-May06 4+2 kkh 2 2" xfId="4038" xr:uid="{00000000-0005-0000-0000-0000D8170000}"/>
    <cellStyle name="B_Bot_HK.EEV-May06 4+2_HK.EEV-May06 4+2 kkh 2 3" xfId="25602" xr:uid="{00000000-0005-0000-0000-0000D9170000}"/>
    <cellStyle name="B_Bot_HK.EEV-May06 4+2_HK.EEV-May06 4+2 kkh 20" xfId="4039" xr:uid="{00000000-0005-0000-0000-0000DA170000}"/>
    <cellStyle name="B_Bot_HK.EEV-May06 4+2_HK.EEV-May06 4+2 kkh 20 2" xfId="4040" xr:uid="{00000000-0005-0000-0000-0000DB170000}"/>
    <cellStyle name="B_Bot_HK.EEV-May06 4+2_HK.EEV-May06 4+2 kkh 20 3" xfId="25603" xr:uid="{00000000-0005-0000-0000-0000DC170000}"/>
    <cellStyle name="B_Bot_HK.EEV-May06 4+2_HK.EEV-May06 4+2 kkh 21" xfId="4041" xr:uid="{00000000-0005-0000-0000-0000DD170000}"/>
    <cellStyle name="B_Bot_HK.EEV-May06 4+2_HK.EEV-May06 4+2 kkh 21 2" xfId="4042" xr:uid="{00000000-0005-0000-0000-0000DE170000}"/>
    <cellStyle name="B_Bot_HK.EEV-May06 4+2_HK.EEV-May06 4+2 kkh 21 3" xfId="25604" xr:uid="{00000000-0005-0000-0000-0000DF170000}"/>
    <cellStyle name="B_Bot_HK.EEV-May06 4+2_HK.EEV-May06 4+2 kkh 22" xfId="4043" xr:uid="{00000000-0005-0000-0000-0000E0170000}"/>
    <cellStyle name="B_Bot_HK.EEV-May06 4+2_HK.EEV-May06 4+2 kkh 22 2" xfId="4044" xr:uid="{00000000-0005-0000-0000-0000E1170000}"/>
    <cellStyle name="B_Bot_HK.EEV-May06 4+2_HK.EEV-May06 4+2 kkh 22 3" xfId="25605" xr:uid="{00000000-0005-0000-0000-0000E2170000}"/>
    <cellStyle name="B_Bot_HK.EEV-May06 4+2_HK.EEV-May06 4+2 kkh 23" xfId="4045" xr:uid="{00000000-0005-0000-0000-0000E3170000}"/>
    <cellStyle name="B_Bot_HK.EEV-May06 4+2_HK.EEV-May06 4+2 kkh 23 2" xfId="4046" xr:uid="{00000000-0005-0000-0000-0000E4170000}"/>
    <cellStyle name="B_Bot_HK.EEV-May06 4+2_HK.EEV-May06 4+2 kkh 23 3" xfId="25606" xr:uid="{00000000-0005-0000-0000-0000E5170000}"/>
    <cellStyle name="B_Bot_HK.EEV-May06 4+2_HK.EEV-May06 4+2 kkh 24" xfId="4047" xr:uid="{00000000-0005-0000-0000-0000E6170000}"/>
    <cellStyle name="B_Bot_HK.EEV-May06 4+2_HK.EEV-May06 4+2 kkh 25" xfId="25607" xr:uid="{00000000-0005-0000-0000-0000E7170000}"/>
    <cellStyle name="B_Bot_HK.EEV-May06 4+2_HK.EEV-May06 4+2 kkh 3" xfId="4048" xr:uid="{00000000-0005-0000-0000-0000E8170000}"/>
    <cellStyle name="B_Bot_HK.EEV-May06 4+2_HK.EEV-May06 4+2 kkh 3 2" xfId="4049" xr:uid="{00000000-0005-0000-0000-0000E9170000}"/>
    <cellStyle name="B_Bot_HK.EEV-May06 4+2_HK.EEV-May06 4+2 kkh 3 3" xfId="25608" xr:uid="{00000000-0005-0000-0000-0000EA170000}"/>
    <cellStyle name="B_Bot_HK.EEV-May06 4+2_HK.EEV-May06 4+2 kkh 4" xfId="4050" xr:uid="{00000000-0005-0000-0000-0000EB170000}"/>
    <cellStyle name="B_Bot_HK.EEV-May06 4+2_HK.EEV-May06 4+2 kkh 4 2" xfId="4051" xr:uid="{00000000-0005-0000-0000-0000EC170000}"/>
    <cellStyle name="B_Bot_HK.EEV-May06 4+2_HK.EEV-May06 4+2 kkh 4 3" xfId="25609" xr:uid="{00000000-0005-0000-0000-0000ED170000}"/>
    <cellStyle name="B_Bot_HK.EEV-May06 4+2_HK.EEV-May06 4+2 kkh 5" xfId="4052" xr:uid="{00000000-0005-0000-0000-0000EE170000}"/>
    <cellStyle name="B_Bot_HK.EEV-May06 4+2_HK.EEV-May06 4+2 kkh 5 2" xfId="4053" xr:uid="{00000000-0005-0000-0000-0000EF170000}"/>
    <cellStyle name="B_Bot_HK.EEV-May06 4+2_HK.EEV-May06 4+2 kkh 5 3" xfId="25610" xr:uid="{00000000-0005-0000-0000-0000F0170000}"/>
    <cellStyle name="B_Bot_HK.EEV-May06 4+2_HK.EEV-May06 4+2 kkh 6" xfId="4054" xr:uid="{00000000-0005-0000-0000-0000F1170000}"/>
    <cellStyle name="B_Bot_HK.EEV-May06 4+2_HK.EEV-May06 4+2 kkh 6 2" xfId="4055" xr:uid="{00000000-0005-0000-0000-0000F2170000}"/>
    <cellStyle name="B_Bot_HK.EEV-May06 4+2_HK.EEV-May06 4+2 kkh 6 3" xfId="25611" xr:uid="{00000000-0005-0000-0000-0000F3170000}"/>
    <cellStyle name="B_Bot_HK.EEV-May06 4+2_HK.EEV-May06 4+2 kkh 7" xfId="4056" xr:uid="{00000000-0005-0000-0000-0000F4170000}"/>
    <cellStyle name="B_Bot_HK.EEV-May06 4+2_HK.EEV-May06 4+2 kkh 7 2" xfId="4057" xr:uid="{00000000-0005-0000-0000-0000F5170000}"/>
    <cellStyle name="B_Bot_HK.EEV-May06 4+2_HK.EEV-May06 4+2 kkh 7 3" xfId="25612" xr:uid="{00000000-0005-0000-0000-0000F6170000}"/>
    <cellStyle name="B_Bot_HK.EEV-May06 4+2_HK.EEV-May06 4+2 kkh 8" xfId="4058" xr:uid="{00000000-0005-0000-0000-0000F7170000}"/>
    <cellStyle name="B_Bot_HK.EEV-May06 4+2_HK.EEV-May06 4+2 kkh 8 2" xfId="4059" xr:uid="{00000000-0005-0000-0000-0000F8170000}"/>
    <cellStyle name="B_Bot_HK.EEV-May06 4+2_HK.EEV-May06 4+2 kkh 8 3" xfId="25613" xr:uid="{00000000-0005-0000-0000-0000F9170000}"/>
    <cellStyle name="B_Bot_HK.EEV-May06 4+2_HK.EEV-May06 4+2 kkh 9" xfId="4060" xr:uid="{00000000-0005-0000-0000-0000FA170000}"/>
    <cellStyle name="B_Bot_HK.EEV-May06 4+2_HK.EEV-May06 4+2 kkh 9 2" xfId="4061" xr:uid="{00000000-0005-0000-0000-0000FB170000}"/>
    <cellStyle name="B_Bot_HK.EEV-May06 4+2_HK.EEV-May06 4+2 kkh 9 3" xfId="25614" xr:uid="{00000000-0005-0000-0000-0000FC170000}"/>
    <cellStyle name="B_Bot_HK.EEV-May06 4+2_HK.EEV-May06 4+2 kkh_PROD_DETAILS" xfId="4062" xr:uid="{00000000-0005-0000-0000-0000FD170000}"/>
    <cellStyle name="B_Bot_HK.EEV-May06 4+2_HK.EEV-May06 4+2 kkh_PROD_DETAILS 2" xfId="4063" xr:uid="{00000000-0005-0000-0000-0000FE170000}"/>
    <cellStyle name="B_Bot_HK.EEV-May06 4+2_HK.EEV-May06 4+2 kkh_PROD_DETAILS 3" xfId="25615" xr:uid="{00000000-0005-0000-0000-0000FF170000}"/>
    <cellStyle name="B_Bot_HK.EEV-May06 4+2_HK.EEV-May06 4+2 kkh_SOLVENCY POSITION " xfId="4064" xr:uid="{00000000-0005-0000-0000-000000180000}"/>
    <cellStyle name="B_Bot_HK.EEV-May06 4+2_HK.EEV-May06 4+2 kkh_SOLVENCY POSITION  2" xfId="4065" xr:uid="{00000000-0005-0000-0000-000001180000}"/>
    <cellStyle name="B_Bot_HK.EEV-May06 4+2_HK.EEV-May06 4+2 kkh_SOLVENCY POSITION  3" xfId="25616" xr:uid="{00000000-0005-0000-0000-000002180000}"/>
    <cellStyle name="B_Bot_HK.EEV-May06 4+2_PROD_DETAILS" xfId="4066" xr:uid="{00000000-0005-0000-0000-000003180000}"/>
    <cellStyle name="B_Bot_HK.EEV-May06 4+2_PROD_DETAILS 2" xfId="4067" xr:uid="{00000000-0005-0000-0000-000004180000}"/>
    <cellStyle name="B_Bot_HK.EEV-May06 4+2_PROD_DETAILS 3" xfId="25617" xr:uid="{00000000-0005-0000-0000-000005180000}"/>
    <cellStyle name="B_Bot_HK.EEV-May06 4+2_SOLVENCY POSITION " xfId="4068" xr:uid="{00000000-0005-0000-0000-000006180000}"/>
    <cellStyle name="B_Bot_HK.EEV-May06 4+2_SOLVENCY POSITION  2" xfId="4069" xr:uid="{00000000-0005-0000-0000-000007180000}"/>
    <cellStyle name="B_Bot_HK.EEV-May06 4+2_SOLVENCY POSITION  3" xfId="25618" xr:uid="{00000000-0005-0000-0000-000008180000}"/>
    <cellStyle name="B_Bot_HK.NBC@Mar2006" xfId="4070" xr:uid="{00000000-0005-0000-0000-000009180000}"/>
    <cellStyle name="B_Bot_HK.NBC@Mar2006 10" xfId="4071" xr:uid="{00000000-0005-0000-0000-00000A180000}"/>
    <cellStyle name="B_Bot_HK.NBC@Mar2006 10 2" xfId="4072" xr:uid="{00000000-0005-0000-0000-00000B180000}"/>
    <cellStyle name="B_Bot_HK.NBC@Mar2006 10 3" xfId="25619" xr:uid="{00000000-0005-0000-0000-00000C180000}"/>
    <cellStyle name="B_Bot_HK.NBC@Mar2006 11" xfId="4073" xr:uid="{00000000-0005-0000-0000-00000D180000}"/>
    <cellStyle name="B_Bot_HK.NBC@Mar2006 11 2" xfId="4074" xr:uid="{00000000-0005-0000-0000-00000E180000}"/>
    <cellStyle name="B_Bot_HK.NBC@Mar2006 11 3" xfId="25620" xr:uid="{00000000-0005-0000-0000-00000F180000}"/>
    <cellStyle name="B_Bot_HK.NBC@Mar2006 12" xfId="4075" xr:uid="{00000000-0005-0000-0000-000010180000}"/>
    <cellStyle name="B_Bot_HK.NBC@Mar2006 12 2" xfId="4076" xr:uid="{00000000-0005-0000-0000-000011180000}"/>
    <cellStyle name="B_Bot_HK.NBC@Mar2006 12 3" xfId="25621" xr:uid="{00000000-0005-0000-0000-000012180000}"/>
    <cellStyle name="B_Bot_HK.NBC@Mar2006 13" xfId="4077" xr:uid="{00000000-0005-0000-0000-000013180000}"/>
    <cellStyle name="B_Bot_HK.NBC@Mar2006 13 2" xfId="4078" xr:uid="{00000000-0005-0000-0000-000014180000}"/>
    <cellStyle name="B_Bot_HK.NBC@Mar2006 13 3" xfId="25622" xr:uid="{00000000-0005-0000-0000-000015180000}"/>
    <cellStyle name="B_Bot_HK.NBC@Mar2006 14" xfId="4079" xr:uid="{00000000-0005-0000-0000-000016180000}"/>
    <cellStyle name="B_Bot_HK.NBC@Mar2006 14 2" xfId="4080" xr:uid="{00000000-0005-0000-0000-000017180000}"/>
    <cellStyle name="B_Bot_HK.NBC@Mar2006 14 3" xfId="25623" xr:uid="{00000000-0005-0000-0000-000018180000}"/>
    <cellStyle name="B_Bot_HK.NBC@Mar2006 15" xfId="4081" xr:uid="{00000000-0005-0000-0000-000019180000}"/>
    <cellStyle name="B_Bot_HK.NBC@Mar2006 15 2" xfId="4082" xr:uid="{00000000-0005-0000-0000-00001A180000}"/>
    <cellStyle name="B_Bot_HK.NBC@Mar2006 15 3" xfId="25624" xr:uid="{00000000-0005-0000-0000-00001B180000}"/>
    <cellStyle name="B_Bot_HK.NBC@Mar2006 16" xfId="4083" xr:uid="{00000000-0005-0000-0000-00001C180000}"/>
    <cellStyle name="B_Bot_HK.NBC@Mar2006 16 2" xfId="4084" xr:uid="{00000000-0005-0000-0000-00001D180000}"/>
    <cellStyle name="B_Bot_HK.NBC@Mar2006 16 3" xfId="25625" xr:uid="{00000000-0005-0000-0000-00001E180000}"/>
    <cellStyle name="B_Bot_HK.NBC@Mar2006 17" xfId="4085" xr:uid="{00000000-0005-0000-0000-00001F180000}"/>
    <cellStyle name="B_Bot_HK.NBC@Mar2006 17 2" xfId="4086" xr:uid="{00000000-0005-0000-0000-000020180000}"/>
    <cellStyle name="B_Bot_HK.NBC@Mar2006 17 3" xfId="25626" xr:uid="{00000000-0005-0000-0000-000021180000}"/>
    <cellStyle name="B_Bot_HK.NBC@Mar2006 18" xfId="4087" xr:uid="{00000000-0005-0000-0000-000022180000}"/>
    <cellStyle name="B_Bot_HK.NBC@Mar2006 18 2" xfId="4088" xr:uid="{00000000-0005-0000-0000-000023180000}"/>
    <cellStyle name="B_Bot_HK.NBC@Mar2006 18 3" xfId="25627" xr:uid="{00000000-0005-0000-0000-000024180000}"/>
    <cellStyle name="B_Bot_HK.NBC@Mar2006 19" xfId="4089" xr:uid="{00000000-0005-0000-0000-000025180000}"/>
    <cellStyle name="B_Bot_HK.NBC@Mar2006 19 2" xfId="4090" xr:uid="{00000000-0005-0000-0000-000026180000}"/>
    <cellStyle name="B_Bot_HK.NBC@Mar2006 19 3" xfId="25628" xr:uid="{00000000-0005-0000-0000-000027180000}"/>
    <cellStyle name="B_Bot_HK.NBC@Mar2006 2" xfId="4091" xr:uid="{00000000-0005-0000-0000-000028180000}"/>
    <cellStyle name="B_Bot_HK.NBC@Mar2006 2 2" xfId="4092" xr:uid="{00000000-0005-0000-0000-000029180000}"/>
    <cellStyle name="B_Bot_HK.NBC@Mar2006 2 3" xfId="25629" xr:uid="{00000000-0005-0000-0000-00002A180000}"/>
    <cellStyle name="B_Bot_HK.NBC@Mar2006 20" xfId="4093" xr:uid="{00000000-0005-0000-0000-00002B180000}"/>
    <cellStyle name="B_Bot_HK.NBC@Mar2006 20 2" xfId="4094" xr:uid="{00000000-0005-0000-0000-00002C180000}"/>
    <cellStyle name="B_Bot_HK.NBC@Mar2006 20 3" xfId="25630" xr:uid="{00000000-0005-0000-0000-00002D180000}"/>
    <cellStyle name="B_Bot_HK.NBC@Mar2006 21" xfId="4095" xr:uid="{00000000-0005-0000-0000-00002E180000}"/>
    <cellStyle name="B_Bot_HK.NBC@Mar2006 21 2" xfId="4096" xr:uid="{00000000-0005-0000-0000-00002F180000}"/>
    <cellStyle name="B_Bot_HK.NBC@Mar2006 21 3" xfId="25631" xr:uid="{00000000-0005-0000-0000-000030180000}"/>
    <cellStyle name="B_Bot_HK.NBC@Mar2006 22" xfId="4097" xr:uid="{00000000-0005-0000-0000-000031180000}"/>
    <cellStyle name="B_Bot_HK.NBC@Mar2006 22 2" xfId="4098" xr:uid="{00000000-0005-0000-0000-000032180000}"/>
    <cellStyle name="B_Bot_HK.NBC@Mar2006 22 3" xfId="25632" xr:uid="{00000000-0005-0000-0000-000033180000}"/>
    <cellStyle name="B_Bot_HK.NBC@Mar2006 23" xfId="4099" xr:uid="{00000000-0005-0000-0000-000034180000}"/>
    <cellStyle name="B_Bot_HK.NBC@Mar2006 23 2" xfId="4100" xr:uid="{00000000-0005-0000-0000-000035180000}"/>
    <cellStyle name="B_Bot_HK.NBC@Mar2006 23 3" xfId="25633" xr:uid="{00000000-0005-0000-0000-000036180000}"/>
    <cellStyle name="B_Bot_HK.NBC@Mar2006 24" xfId="4101" xr:uid="{00000000-0005-0000-0000-000037180000}"/>
    <cellStyle name="B_Bot_HK.NBC@Mar2006 25" xfId="25634" xr:uid="{00000000-0005-0000-0000-000038180000}"/>
    <cellStyle name="B_Bot_HK.NBC@Mar2006 3" xfId="4102" xr:uid="{00000000-0005-0000-0000-000039180000}"/>
    <cellStyle name="B_Bot_HK.NBC@Mar2006 3 2" xfId="4103" xr:uid="{00000000-0005-0000-0000-00003A180000}"/>
    <cellStyle name="B_Bot_HK.NBC@Mar2006 3 3" xfId="25635" xr:uid="{00000000-0005-0000-0000-00003B180000}"/>
    <cellStyle name="B_Bot_HK.NBC@Mar2006 4" xfId="4104" xr:uid="{00000000-0005-0000-0000-00003C180000}"/>
    <cellStyle name="B_Bot_HK.NBC@Mar2006 4 2" xfId="4105" xr:uid="{00000000-0005-0000-0000-00003D180000}"/>
    <cellStyle name="B_Bot_HK.NBC@Mar2006 4 3" xfId="25636" xr:uid="{00000000-0005-0000-0000-00003E180000}"/>
    <cellStyle name="B_Bot_HK.NBC@Mar2006 5" xfId="4106" xr:uid="{00000000-0005-0000-0000-00003F180000}"/>
    <cellStyle name="B_Bot_HK.NBC@Mar2006 5 2" xfId="4107" xr:uid="{00000000-0005-0000-0000-000040180000}"/>
    <cellStyle name="B_Bot_HK.NBC@Mar2006 5 3" xfId="25637" xr:uid="{00000000-0005-0000-0000-000041180000}"/>
    <cellStyle name="B_Bot_HK.NBC@Mar2006 6" xfId="4108" xr:uid="{00000000-0005-0000-0000-000042180000}"/>
    <cellStyle name="B_Bot_HK.NBC@Mar2006 6 2" xfId="4109" xr:uid="{00000000-0005-0000-0000-000043180000}"/>
    <cellStyle name="B_Bot_HK.NBC@Mar2006 6 3" xfId="25638" xr:uid="{00000000-0005-0000-0000-000044180000}"/>
    <cellStyle name="B_Bot_HK.NBC@Mar2006 7" xfId="4110" xr:uid="{00000000-0005-0000-0000-000045180000}"/>
    <cellStyle name="B_Bot_HK.NBC@Mar2006 7 2" xfId="4111" xr:uid="{00000000-0005-0000-0000-000046180000}"/>
    <cellStyle name="B_Bot_HK.NBC@Mar2006 7 3" xfId="25639" xr:uid="{00000000-0005-0000-0000-000047180000}"/>
    <cellStyle name="B_Bot_HK.NBC@Mar2006 8" xfId="4112" xr:uid="{00000000-0005-0000-0000-000048180000}"/>
    <cellStyle name="B_Bot_HK.NBC@Mar2006 8 2" xfId="4113" xr:uid="{00000000-0005-0000-0000-000049180000}"/>
    <cellStyle name="B_Bot_HK.NBC@Mar2006 8 3" xfId="25640" xr:uid="{00000000-0005-0000-0000-00004A180000}"/>
    <cellStyle name="B_Bot_HK.NBC@Mar2006 9" xfId="4114" xr:uid="{00000000-0005-0000-0000-00004B180000}"/>
    <cellStyle name="B_Bot_HK.NBC@Mar2006 9 2" xfId="4115" xr:uid="{00000000-0005-0000-0000-00004C180000}"/>
    <cellStyle name="B_Bot_HK.NBC@Mar2006 9 3" xfId="25641" xr:uid="{00000000-0005-0000-0000-00004D180000}"/>
    <cellStyle name="B_Bot_HK.NBC@Mar2006_HK.EEV-May06 4+2 kkh" xfId="4116" xr:uid="{00000000-0005-0000-0000-00004E180000}"/>
    <cellStyle name="B_Bot_HK.NBC@Mar2006_HK.EEV-May06 4+2 kkh 10" xfId="4117" xr:uid="{00000000-0005-0000-0000-00004F180000}"/>
    <cellStyle name="B_Bot_HK.NBC@Mar2006_HK.EEV-May06 4+2 kkh 10 2" xfId="4118" xr:uid="{00000000-0005-0000-0000-000050180000}"/>
    <cellStyle name="B_Bot_HK.NBC@Mar2006_HK.EEV-May06 4+2 kkh 10 3" xfId="25642" xr:uid="{00000000-0005-0000-0000-000051180000}"/>
    <cellStyle name="B_Bot_HK.NBC@Mar2006_HK.EEV-May06 4+2 kkh 11" xfId="4119" xr:uid="{00000000-0005-0000-0000-000052180000}"/>
    <cellStyle name="B_Bot_HK.NBC@Mar2006_HK.EEV-May06 4+2 kkh 11 2" xfId="4120" xr:uid="{00000000-0005-0000-0000-000053180000}"/>
    <cellStyle name="B_Bot_HK.NBC@Mar2006_HK.EEV-May06 4+2 kkh 11 3" xfId="25643" xr:uid="{00000000-0005-0000-0000-000054180000}"/>
    <cellStyle name="B_Bot_HK.NBC@Mar2006_HK.EEV-May06 4+2 kkh 12" xfId="4121" xr:uid="{00000000-0005-0000-0000-000055180000}"/>
    <cellStyle name="B_Bot_HK.NBC@Mar2006_HK.EEV-May06 4+2 kkh 12 2" xfId="4122" xr:uid="{00000000-0005-0000-0000-000056180000}"/>
    <cellStyle name="B_Bot_HK.NBC@Mar2006_HK.EEV-May06 4+2 kkh 12 3" xfId="25644" xr:uid="{00000000-0005-0000-0000-000057180000}"/>
    <cellStyle name="B_Bot_HK.NBC@Mar2006_HK.EEV-May06 4+2 kkh 13" xfId="4123" xr:uid="{00000000-0005-0000-0000-000058180000}"/>
    <cellStyle name="B_Bot_HK.NBC@Mar2006_HK.EEV-May06 4+2 kkh 13 2" xfId="4124" xr:uid="{00000000-0005-0000-0000-000059180000}"/>
    <cellStyle name="B_Bot_HK.NBC@Mar2006_HK.EEV-May06 4+2 kkh 13 3" xfId="25645" xr:uid="{00000000-0005-0000-0000-00005A180000}"/>
    <cellStyle name="B_Bot_HK.NBC@Mar2006_HK.EEV-May06 4+2 kkh 14" xfId="4125" xr:uid="{00000000-0005-0000-0000-00005B180000}"/>
    <cellStyle name="B_Bot_HK.NBC@Mar2006_HK.EEV-May06 4+2 kkh 14 2" xfId="4126" xr:uid="{00000000-0005-0000-0000-00005C180000}"/>
    <cellStyle name="B_Bot_HK.NBC@Mar2006_HK.EEV-May06 4+2 kkh 14 3" xfId="25646" xr:uid="{00000000-0005-0000-0000-00005D180000}"/>
    <cellStyle name="B_Bot_HK.NBC@Mar2006_HK.EEV-May06 4+2 kkh 15" xfId="4127" xr:uid="{00000000-0005-0000-0000-00005E180000}"/>
    <cellStyle name="B_Bot_HK.NBC@Mar2006_HK.EEV-May06 4+2 kkh 15 2" xfId="4128" xr:uid="{00000000-0005-0000-0000-00005F180000}"/>
    <cellStyle name="B_Bot_HK.NBC@Mar2006_HK.EEV-May06 4+2 kkh 15 3" xfId="25647" xr:uid="{00000000-0005-0000-0000-000060180000}"/>
    <cellStyle name="B_Bot_HK.NBC@Mar2006_HK.EEV-May06 4+2 kkh 16" xfId="4129" xr:uid="{00000000-0005-0000-0000-000061180000}"/>
    <cellStyle name="B_Bot_HK.NBC@Mar2006_HK.EEV-May06 4+2 kkh 16 2" xfId="4130" xr:uid="{00000000-0005-0000-0000-000062180000}"/>
    <cellStyle name="B_Bot_HK.NBC@Mar2006_HK.EEV-May06 4+2 kkh 16 3" xfId="25648" xr:uid="{00000000-0005-0000-0000-000063180000}"/>
    <cellStyle name="B_Bot_HK.NBC@Mar2006_HK.EEV-May06 4+2 kkh 17" xfId="4131" xr:uid="{00000000-0005-0000-0000-000064180000}"/>
    <cellStyle name="B_Bot_HK.NBC@Mar2006_HK.EEV-May06 4+2 kkh 17 2" xfId="4132" xr:uid="{00000000-0005-0000-0000-000065180000}"/>
    <cellStyle name="B_Bot_HK.NBC@Mar2006_HK.EEV-May06 4+2 kkh 17 3" xfId="25649" xr:uid="{00000000-0005-0000-0000-000066180000}"/>
    <cellStyle name="B_Bot_HK.NBC@Mar2006_HK.EEV-May06 4+2 kkh 18" xfId="4133" xr:uid="{00000000-0005-0000-0000-000067180000}"/>
    <cellStyle name="B_Bot_HK.NBC@Mar2006_HK.EEV-May06 4+2 kkh 18 2" xfId="4134" xr:uid="{00000000-0005-0000-0000-000068180000}"/>
    <cellStyle name="B_Bot_HK.NBC@Mar2006_HK.EEV-May06 4+2 kkh 18 3" xfId="25650" xr:uid="{00000000-0005-0000-0000-000069180000}"/>
    <cellStyle name="B_Bot_HK.NBC@Mar2006_HK.EEV-May06 4+2 kkh 19" xfId="4135" xr:uid="{00000000-0005-0000-0000-00006A180000}"/>
    <cellStyle name="B_Bot_HK.NBC@Mar2006_HK.EEV-May06 4+2 kkh 19 2" xfId="4136" xr:uid="{00000000-0005-0000-0000-00006B180000}"/>
    <cellStyle name="B_Bot_HK.NBC@Mar2006_HK.EEV-May06 4+2 kkh 19 3" xfId="25651" xr:uid="{00000000-0005-0000-0000-00006C180000}"/>
    <cellStyle name="B_Bot_HK.NBC@Mar2006_HK.EEV-May06 4+2 kkh 2" xfId="4137" xr:uid="{00000000-0005-0000-0000-00006D180000}"/>
    <cellStyle name="B_Bot_HK.NBC@Mar2006_HK.EEV-May06 4+2 kkh 2 2" xfId="4138" xr:uid="{00000000-0005-0000-0000-00006E180000}"/>
    <cellStyle name="B_Bot_HK.NBC@Mar2006_HK.EEV-May06 4+2 kkh 2 3" xfId="25652" xr:uid="{00000000-0005-0000-0000-00006F180000}"/>
    <cellStyle name="B_Bot_HK.NBC@Mar2006_HK.EEV-May06 4+2 kkh 20" xfId="4139" xr:uid="{00000000-0005-0000-0000-000070180000}"/>
    <cellStyle name="B_Bot_HK.NBC@Mar2006_HK.EEV-May06 4+2 kkh 20 2" xfId="4140" xr:uid="{00000000-0005-0000-0000-000071180000}"/>
    <cellStyle name="B_Bot_HK.NBC@Mar2006_HK.EEV-May06 4+2 kkh 20 3" xfId="25653" xr:uid="{00000000-0005-0000-0000-000072180000}"/>
    <cellStyle name="B_Bot_HK.NBC@Mar2006_HK.EEV-May06 4+2 kkh 21" xfId="4141" xr:uid="{00000000-0005-0000-0000-000073180000}"/>
    <cellStyle name="B_Bot_HK.NBC@Mar2006_HK.EEV-May06 4+2 kkh 21 2" xfId="4142" xr:uid="{00000000-0005-0000-0000-000074180000}"/>
    <cellStyle name="B_Bot_HK.NBC@Mar2006_HK.EEV-May06 4+2 kkh 21 3" xfId="25654" xr:uid="{00000000-0005-0000-0000-000075180000}"/>
    <cellStyle name="B_Bot_HK.NBC@Mar2006_HK.EEV-May06 4+2 kkh 22" xfId="4143" xr:uid="{00000000-0005-0000-0000-000076180000}"/>
    <cellStyle name="B_Bot_HK.NBC@Mar2006_HK.EEV-May06 4+2 kkh 22 2" xfId="4144" xr:uid="{00000000-0005-0000-0000-000077180000}"/>
    <cellStyle name="B_Bot_HK.NBC@Mar2006_HK.EEV-May06 4+2 kkh 22 3" xfId="25655" xr:uid="{00000000-0005-0000-0000-000078180000}"/>
    <cellStyle name="B_Bot_HK.NBC@Mar2006_HK.EEV-May06 4+2 kkh 23" xfId="4145" xr:uid="{00000000-0005-0000-0000-000079180000}"/>
    <cellStyle name="B_Bot_HK.NBC@Mar2006_HK.EEV-May06 4+2 kkh 23 2" xfId="4146" xr:uid="{00000000-0005-0000-0000-00007A180000}"/>
    <cellStyle name="B_Bot_HK.NBC@Mar2006_HK.EEV-May06 4+2 kkh 23 3" xfId="25656" xr:uid="{00000000-0005-0000-0000-00007B180000}"/>
    <cellStyle name="B_Bot_HK.NBC@Mar2006_HK.EEV-May06 4+2 kkh 24" xfId="4147" xr:uid="{00000000-0005-0000-0000-00007C180000}"/>
    <cellStyle name="B_Bot_HK.NBC@Mar2006_HK.EEV-May06 4+2 kkh 25" xfId="25657" xr:uid="{00000000-0005-0000-0000-00007D180000}"/>
    <cellStyle name="B_Bot_HK.NBC@Mar2006_HK.EEV-May06 4+2 kkh 3" xfId="4148" xr:uid="{00000000-0005-0000-0000-00007E180000}"/>
    <cellStyle name="B_Bot_HK.NBC@Mar2006_HK.EEV-May06 4+2 kkh 3 2" xfId="4149" xr:uid="{00000000-0005-0000-0000-00007F180000}"/>
    <cellStyle name="B_Bot_HK.NBC@Mar2006_HK.EEV-May06 4+2 kkh 3 3" xfId="25658" xr:uid="{00000000-0005-0000-0000-000080180000}"/>
    <cellStyle name="B_Bot_HK.NBC@Mar2006_HK.EEV-May06 4+2 kkh 4" xfId="4150" xr:uid="{00000000-0005-0000-0000-000081180000}"/>
    <cellStyle name="B_Bot_HK.NBC@Mar2006_HK.EEV-May06 4+2 kkh 4 2" xfId="4151" xr:uid="{00000000-0005-0000-0000-000082180000}"/>
    <cellStyle name="B_Bot_HK.NBC@Mar2006_HK.EEV-May06 4+2 kkh 4 3" xfId="25659" xr:uid="{00000000-0005-0000-0000-000083180000}"/>
    <cellStyle name="B_Bot_HK.NBC@Mar2006_HK.EEV-May06 4+2 kkh 5" xfId="4152" xr:uid="{00000000-0005-0000-0000-000084180000}"/>
    <cellStyle name="B_Bot_HK.NBC@Mar2006_HK.EEV-May06 4+2 kkh 5 2" xfId="4153" xr:uid="{00000000-0005-0000-0000-000085180000}"/>
    <cellStyle name="B_Bot_HK.NBC@Mar2006_HK.EEV-May06 4+2 kkh 5 3" xfId="25660" xr:uid="{00000000-0005-0000-0000-000086180000}"/>
    <cellStyle name="B_Bot_HK.NBC@Mar2006_HK.EEV-May06 4+2 kkh 6" xfId="4154" xr:uid="{00000000-0005-0000-0000-000087180000}"/>
    <cellStyle name="B_Bot_HK.NBC@Mar2006_HK.EEV-May06 4+2 kkh 6 2" xfId="4155" xr:uid="{00000000-0005-0000-0000-000088180000}"/>
    <cellStyle name="B_Bot_HK.NBC@Mar2006_HK.EEV-May06 4+2 kkh 6 3" xfId="25661" xr:uid="{00000000-0005-0000-0000-000089180000}"/>
    <cellStyle name="B_Bot_HK.NBC@Mar2006_HK.EEV-May06 4+2 kkh 7" xfId="4156" xr:uid="{00000000-0005-0000-0000-00008A180000}"/>
    <cellStyle name="B_Bot_HK.NBC@Mar2006_HK.EEV-May06 4+2 kkh 7 2" xfId="4157" xr:uid="{00000000-0005-0000-0000-00008B180000}"/>
    <cellStyle name="B_Bot_HK.NBC@Mar2006_HK.EEV-May06 4+2 kkh 7 3" xfId="25662" xr:uid="{00000000-0005-0000-0000-00008C180000}"/>
    <cellStyle name="B_Bot_HK.NBC@Mar2006_HK.EEV-May06 4+2 kkh 8" xfId="4158" xr:uid="{00000000-0005-0000-0000-00008D180000}"/>
    <cellStyle name="B_Bot_HK.NBC@Mar2006_HK.EEV-May06 4+2 kkh 8 2" xfId="4159" xr:uid="{00000000-0005-0000-0000-00008E180000}"/>
    <cellStyle name="B_Bot_HK.NBC@Mar2006_HK.EEV-May06 4+2 kkh 8 3" xfId="25663" xr:uid="{00000000-0005-0000-0000-00008F180000}"/>
    <cellStyle name="B_Bot_HK.NBC@Mar2006_HK.EEV-May06 4+2 kkh 9" xfId="4160" xr:uid="{00000000-0005-0000-0000-000090180000}"/>
    <cellStyle name="B_Bot_HK.NBC@Mar2006_HK.EEV-May06 4+2 kkh 9 2" xfId="4161" xr:uid="{00000000-0005-0000-0000-000091180000}"/>
    <cellStyle name="B_Bot_HK.NBC@Mar2006_HK.EEV-May06 4+2 kkh 9 3" xfId="25664" xr:uid="{00000000-0005-0000-0000-000092180000}"/>
    <cellStyle name="B_Bot_HK.NBC@Mar2006_HK.EEV-May06 4+2 kkh_PROD_DETAILS" xfId="4162" xr:uid="{00000000-0005-0000-0000-000093180000}"/>
    <cellStyle name="B_Bot_HK.NBC@Mar2006_HK.EEV-May06 4+2 kkh_PROD_DETAILS 2" xfId="4163" xr:uid="{00000000-0005-0000-0000-000094180000}"/>
    <cellStyle name="B_Bot_HK.NBC@Mar2006_HK.EEV-May06 4+2 kkh_PROD_DETAILS 3" xfId="25665" xr:uid="{00000000-0005-0000-0000-000095180000}"/>
    <cellStyle name="B_Bot_HK.NBC@Mar2006_HK.EEV-May06 4+2 kkh_SOLVENCY POSITION " xfId="4164" xr:uid="{00000000-0005-0000-0000-000096180000}"/>
    <cellStyle name="B_Bot_HK.NBC@Mar2006_HK.EEV-May06 4+2 kkh_SOLVENCY POSITION  2" xfId="4165" xr:uid="{00000000-0005-0000-0000-000097180000}"/>
    <cellStyle name="B_Bot_HK.NBC@Mar2006_HK.EEV-May06 4+2 kkh_SOLVENCY POSITION  3" xfId="25666" xr:uid="{00000000-0005-0000-0000-000098180000}"/>
    <cellStyle name="B_Bot_HK.NBC@Mar2006_PROD_DETAILS" xfId="4166" xr:uid="{00000000-0005-0000-0000-000099180000}"/>
    <cellStyle name="B_Bot_HK.NBC@Mar2006_PROD_DETAILS 2" xfId="4167" xr:uid="{00000000-0005-0000-0000-00009A180000}"/>
    <cellStyle name="B_Bot_HK.NBC@Mar2006_PROD_DETAILS 3" xfId="25667" xr:uid="{00000000-0005-0000-0000-00009B180000}"/>
    <cellStyle name="B_Bot_HK.NBC@Mar2006_SOLVENCY POSITION " xfId="4168" xr:uid="{00000000-0005-0000-0000-00009C180000}"/>
    <cellStyle name="B_Bot_HK.NBC@Mar2006_SOLVENCY POSITION  2" xfId="4169" xr:uid="{00000000-0005-0000-0000-00009D180000}"/>
    <cellStyle name="B_Bot_HK.NBC@Mar2006_SOLVENCY POSITION  3" xfId="25668" xr:uid="{00000000-0005-0000-0000-00009E180000}"/>
    <cellStyle name="B_Bot_HK_NBC@Dec2007(New Lapse)Final" xfId="4170" xr:uid="{00000000-0005-0000-0000-00009F180000}"/>
    <cellStyle name="B_Bot_HK_NBC@Dec2007(New Lapse)Final 10" xfId="4171" xr:uid="{00000000-0005-0000-0000-0000A0180000}"/>
    <cellStyle name="B_Bot_HK_NBC@Dec2007(New Lapse)Final 10 2" xfId="4172" xr:uid="{00000000-0005-0000-0000-0000A1180000}"/>
    <cellStyle name="B_Bot_HK_NBC@Dec2007(New Lapse)Final 10 3" xfId="25669" xr:uid="{00000000-0005-0000-0000-0000A2180000}"/>
    <cellStyle name="B_Bot_HK_NBC@Dec2007(New Lapse)Final 11" xfId="4173" xr:uid="{00000000-0005-0000-0000-0000A3180000}"/>
    <cellStyle name="B_Bot_HK_NBC@Dec2007(New Lapse)Final 11 2" xfId="4174" xr:uid="{00000000-0005-0000-0000-0000A4180000}"/>
    <cellStyle name="B_Bot_HK_NBC@Dec2007(New Lapse)Final 11 3" xfId="25670" xr:uid="{00000000-0005-0000-0000-0000A5180000}"/>
    <cellStyle name="B_Bot_HK_NBC@Dec2007(New Lapse)Final 12" xfId="4175" xr:uid="{00000000-0005-0000-0000-0000A6180000}"/>
    <cellStyle name="B_Bot_HK_NBC@Dec2007(New Lapse)Final 12 2" xfId="4176" xr:uid="{00000000-0005-0000-0000-0000A7180000}"/>
    <cellStyle name="B_Bot_HK_NBC@Dec2007(New Lapse)Final 12 3" xfId="25671" xr:uid="{00000000-0005-0000-0000-0000A8180000}"/>
    <cellStyle name="B_Bot_HK_NBC@Dec2007(New Lapse)Final 13" xfId="4177" xr:uid="{00000000-0005-0000-0000-0000A9180000}"/>
    <cellStyle name="B_Bot_HK_NBC@Dec2007(New Lapse)Final 13 2" xfId="4178" xr:uid="{00000000-0005-0000-0000-0000AA180000}"/>
    <cellStyle name="B_Bot_HK_NBC@Dec2007(New Lapse)Final 13 3" xfId="25672" xr:uid="{00000000-0005-0000-0000-0000AB180000}"/>
    <cellStyle name="B_Bot_HK_NBC@Dec2007(New Lapse)Final 14" xfId="4179" xr:uid="{00000000-0005-0000-0000-0000AC180000}"/>
    <cellStyle name="B_Bot_HK_NBC@Dec2007(New Lapse)Final 14 2" xfId="4180" xr:uid="{00000000-0005-0000-0000-0000AD180000}"/>
    <cellStyle name="B_Bot_HK_NBC@Dec2007(New Lapse)Final 14 3" xfId="25673" xr:uid="{00000000-0005-0000-0000-0000AE180000}"/>
    <cellStyle name="B_Bot_HK_NBC@Dec2007(New Lapse)Final 15" xfId="4181" xr:uid="{00000000-0005-0000-0000-0000AF180000}"/>
    <cellStyle name="B_Bot_HK_NBC@Dec2007(New Lapse)Final 15 2" xfId="4182" xr:uid="{00000000-0005-0000-0000-0000B0180000}"/>
    <cellStyle name="B_Bot_HK_NBC@Dec2007(New Lapse)Final 15 3" xfId="25674" xr:uid="{00000000-0005-0000-0000-0000B1180000}"/>
    <cellStyle name="B_Bot_HK_NBC@Dec2007(New Lapse)Final 16" xfId="4183" xr:uid="{00000000-0005-0000-0000-0000B2180000}"/>
    <cellStyle name="B_Bot_HK_NBC@Dec2007(New Lapse)Final 16 2" xfId="4184" xr:uid="{00000000-0005-0000-0000-0000B3180000}"/>
    <cellStyle name="B_Bot_HK_NBC@Dec2007(New Lapse)Final 16 3" xfId="25675" xr:uid="{00000000-0005-0000-0000-0000B4180000}"/>
    <cellStyle name="B_Bot_HK_NBC@Dec2007(New Lapse)Final 17" xfId="4185" xr:uid="{00000000-0005-0000-0000-0000B5180000}"/>
    <cellStyle name="B_Bot_HK_NBC@Dec2007(New Lapse)Final 17 2" xfId="4186" xr:uid="{00000000-0005-0000-0000-0000B6180000}"/>
    <cellStyle name="B_Bot_HK_NBC@Dec2007(New Lapse)Final 17 3" xfId="25676" xr:uid="{00000000-0005-0000-0000-0000B7180000}"/>
    <cellStyle name="B_Bot_HK_NBC@Dec2007(New Lapse)Final 18" xfId="4187" xr:uid="{00000000-0005-0000-0000-0000B8180000}"/>
    <cellStyle name="B_Bot_HK_NBC@Dec2007(New Lapse)Final 18 2" xfId="4188" xr:uid="{00000000-0005-0000-0000-0000B9180000}"/>
    <cellStyle name="B_Bot_HK_NBC@Dec2007(New Lapse)Final 18 3" xfId="25677" xr:uid="{00000000-0005-0000-0000-0000BA180000}"/>
    <cellStyle name="B_Bot_HK_NBC@Dec2007(New Lapse)Final 19" xfId="4189" xr:uid="{00000000-0005-0000-0000-0000BB180000}"/>
    <cellStyle name="B_Bot_HK_NBC@Dec2007(New Lapse)Final 19 2" xfId="4190" xr:uid="{00000000-0005-0000-0000-0000BC180000}"/>
    <cellStyle name="B_Bot_HK_NBC@Dec2007(New Lapse)Final 19 3" xfId="25678" xr:uid="{00000000-0005-0000-0000-0000BD180000}"/>
    <cellStyle name="B_Bot_HK_NBC@Dec2007(New Lapse)Final 2" xfId="4191" xr:uid="{00000000-0005-0000-0000-0000BE180000}"/>
    <cellStyle name="B_Bot_HK_NBC@Dec2007(New Lapse)Final 2 2" xfId="4192" xr:uid="{00000000-0005-0000-0000-0000BF180000}"/>
    <cellStyle name="B_Bot_HK_NBC@Dec2007(New Lapse)Final 2 3" xfId="25679" xr:uid="{00000000-0005-0000-0000-0000C0180000}"/>
    <cellStyle name="B_Bot_HK_NBC@Dec2007(New Lapse)Final 20" xfId="4193" xr:uid="{00000000-0005-0000-0000-0000C1180000}"/>
    <cellStyle name="B_Bot_HK_NBC@Dec2007(New Lapse)Final 20 2" xfId="4194" xr:uid="{00000000-0005-0000-0000-0000C2180000}"/>
    <cellStyle name="B_Bot_HK_NBC@Dec2007(New Lapse)Final 20 3" xfId="25680" xr:uid="{00000000-0005-0000-0000-0000C3180000}"/>
    <cellStyle name="B_Bot_HK_NBC@Dec2007(New Lapse)Final 21" xfId="4195" xr:uid="{00000000-0005-0000-0000-0000C4180000}"/>
    <cellStyle name="B_Bot_HK_NBC@Dec2007(New Lapse)Final 21 2" xfId="4196" xr:uid="{00000000-0005-0000-0000-0000C5180000}"/>
    <cellStyle name="B_Bot_HK_NBC@Dec2007(New Lapse)Final 21 3" xfId="25681" xr:uid="{00000000-0005-0000-0000-0000C6180000}"/>
    <cellStyle name="B_Bot_HK_NBC@Dec2007(New Lapse)Final 22" xfId="4197" xr:uid="{00000000-0005-0000-0000-0000C7180000}"/>
    <cellStyle name="B_Bot_HK_NBC@Dec2007(New Lapse)Final 22 2" xfId="4198" xr:uid="{00000000-0005-0000-0000-0000C8180000}"/>
    <cellStyle name="B_Bot_HK_NBC@Dec2007(New Lapse)Final 22 3" xfId="25682" xr:uid="{00000000-0005-0000-0000-0000C9180000}"/>
    <cellStyle name="B_Bot_HK_NBC@Dec2007(New Lapse)Final 23" xfId="4199" xr:uid="{00000000-0005-0000-0000-0000CA180000}"/>
    <cellStyle name="B_Bot_HK_NBC@Dec2007(New Lapse)Final 23 2" xfId="4200" xr:uid="{00000000-0005-0000-0000-0000CB180000}"/>
    <cellStyle name="B_Bot_HK_NBC@Dec2007(New Lapse)Final 23 3" xfId="25683" xr:uid="{00000000-0005-0000-0000-0000CC180000}"/>
    <cellStyle name="B_Bot_HK_NBC@Dec2007(New Lapse)Final 24" xfId="4201" xr:uid="{00000000-0005-0000-0000-0000CD180000}"/>
    <cellStyle name="B_Bot_HK_NBC@Dec2007(New Lapse)Final 25" xfId="25684" xr:uid="{00000000-0005-0000-0000-0000CE180000}"/>
    <cellStyle name="B_Bot_HK_NBC@Dec2007(New Lapse)Final 3" xfId="4202" xr:uid="{00000000-0005-0000-0000-0000CF180000}"/>
    <cellStyle name="B_Bot_HK_NBC@Dec2007(New Lapse)Final 3 2" xfId="4203" xr:uid="{00000000-0005-0000-0000-0000D0180000}"/>
    <cellStyle name="B_Bot_HK_NBC@Dec2007(New Lapse)Final 3 3" xfId="25685" xr:uid="{00000000-0005-0000-0000-0000D1180000}"/>
    <cellStyle name="B_Bot_HK_NBC@Dec2007(New Lapse)Final 4" xfId="4204" xr:uid="{00000000-0005-0000-0000-0000D2180000}"/>
    <cellStyle name="B_Bot_HK_NBC@Dec2007(New Lapse)Final 4 2" xfId="4205" xr:uid="{00000000-0005-0000-0000-0000D3180000}"/>
    <cellStyle name="B_Bot_HK_NBC@Dec2007(New Lapse)Final 4 3" xfId="25686" xr:uid="{00000000-0005-0000-0000-0000D4180000}"/>
    <cellStyle name="B_Bot_HK_NBC@Dec2007(New Lapse)Final 5" xfId="4206" xr:uid="{00000000-0005-0000-0000-0000D5180000}"/>
    <cellStyle name="B_Bot_HK_NBC@Dec2007(New Lapse)Final 5 2" xfId="4207" xr:uid="{00000000-0005-0000-0000-0000D6180000}"/>
    <cellStyle name="B_Bot_HK_NBC@Dec2007(New Lapse)Final 5 3" xfId="25687" xr:uid="{00000000-0005-0000-0000-0000D7180000}"/>
    <cellStyle name="B_Bot_HK_NBC@Dec2007(New Lapse)Final 6" xfId="4208" xr:uid="{00000000-0005-0000-0000-0000D8180000}"/>
    <cellStyle name="B_Bot_HK_NBC@Dec2007(New Lapse)Final 6 2" xfId="4209" xr:uid="{00000000-0005-0000-0000-0000D9180000}"/>
    <cellStyle name="B_Bot_HK_NBC@Dec2007(New Lapse)Final 6 3" xfId="25688" xr:uid="{00000000-0005-0000-0000-0000DA180000}"/>
    <cellStyle name="B_Bot_HK_NBC@Dec2007(New Lapse)Final 7" xfId="4210" xr:uid="{00000000-0005-0000-0000-0000DB180000}"/>
    <cellStyle name="B_Bot_HK_NBC@Dec2007(New Lapse)Final 7 2" xfId="4211" xr:uid="{00000000-0005-0000-0000-0000DC180000}"/>
    <cellStyle name="B_Bot_HK_NBC@Dec2007(New Lapse)Final 7 3" xfId="25689" xr:uid="{00000000-0005-0000-0000-0000DD180000}"/>
    <cellStyle name="B_Bot_HK_NBC@Dec2007(New Lapse)Final 8" xfId="4212" xr:uid="{00000000-0005-0000-0000-0000DE180000}"/>
    <cellStyle name="B_Bot_HK_NBC@Dec2007(New Lapse)Final 8 2" xfId="4213" xr:uid="{00000000-0005-0000-0000-0000DF180000}"/>
    <cellStyle name="B_Bot_HK_NBC@Dec2007(New Lapse)Final 8 3" xfId="25690" xr:uid="{00000000-0005-0000-0000-0000E0180000}"/>
    <cellStyle name="B_Bot_HK_NBC@Dec2007(New Lapse)Final 9" xfId="4214" xr:uid="{00000000-0005-0000-0000-0000E1180000}"/>
    <cellStyle name="B_Bot_HK_NBC@Dec2007(New Lapse)Final 9 2" xfId="4215" xr:uid="{00000000-0005-0000-0000-0000E2180000}"/>
    <cellStyle name="B_Bot_HK_NBC@Dec2007(New Lapse)Final 9 3" xfId="25691" xr:uid="{00000000-0005-0000-0000-0000E3180000}"/>
    <cellStyle name="B_Bot_HK_NBC@Dec2007(New Lapse)Final_PROD_DETAILS" xfId="4216" xr:uid="{00000000-0005-0000-0000-0000E4180000}"/>
    <cellStyle name="B_Bot_HK_NBC@Dec2007(New Lapse)Final_PROD_DETAILS 2" xfId="4217" xr:uid="{00000000-0005-0000-0000-0000E5180000}"/>
    <cellStyle name="B_Bot_HK_NBC@Dec2007(New Lapse)Final_PROD_DETAILS 3" xfId="25692" xr:uid="{00000000-0005-0000-0000-0000E6180000}"/>
    <cellStyle name="B_Bot_HK_NBC@Dec2007(New Lapse)Final_SOLVENCY POSITION " xfId="4218" xr:uid="{00000000-0005-0000-0000-0000E7180000}"/>
    <cellStyle name="B_Bot_HK_NBC@Dec2007(New Lapse)Final_SOLVENCY POSITION  2" xfId="4219" xr:uid="{00000000-0005-0000-0000-0000E8180000}"/>
    <cellStyle name="B_Bot_HK_NBC@Dec2007(New Lapse)Final_SOLVENCY POSITION  3" xfId="25693" xr:uid="{00000000-0005-0000-0000-0000E9180000}"/>
    <cellStyle name="B_Bot_KPI's" xfId="4220" xr:uid="{00000000-0005-0000-0000-0000EA180000}"/>
    <cellStyle name="B_Bot_KPI's 10" xfId="4221" xr:uid="{00000000-0005-0000-0000-0000EB180000}"/>
    <cellStyle name="B_Bot_KPI's 10 2" xfId="4222" xr:uid="{00000000-0005-0000-0000-0000EC180000}"/>
    <cellStyle name="B_Bot_KPI's 10 3" xfId="25694" xr:uid="{00000000-0005-0000-0000-0000ED180000}"/>
    <cellStyle name="B_Bot_KPI's 11" xfId="4223" xr:uid="{00000000-0005-0000-0000-0000EE180000}"/>
    <cellStyle name="B_Bot_KPI's 11 2" xfId="4224" xr:uid="{00000000-0005-0000-0000-0000EF180000}"/>
    <cellStyle name="B_Bot_KPI's 11 3" xfId="25695" xr:uid="{00000000-0005-0000-0000-0000F0180000}"/>
    <cellStyle name="B_Bot_KPI's 12" xfId="4225" xr:uid="{00000000-0005-0000-0000-0000F1180000}"/>
    <cellStyle name="B_Bot_KPI's 12 2" xfId="4226" xr:uid="{00000000-0005-0000-0000-0000F2180000}"/>
    <cellStyle name="B_Bot_KPI's 12 3" xfId="25696" xr:uid="{00000000-0005-0000-0000-0000F3180000}"/>
    <cellStyle name="B_Bot_KPI's 13" xfId="4227" xr:uid="{00000000-0005-0000-0000-0000F4180000}"/>
    <cellStyle name="B_Bot_KPI's 13 2" xfId="4228" xr:uid="{00000000-0005-0000-0000-0000F5180000}"/>
    <cellStyle name="B_Bot_KPI's 13 3" xfId="25697" xr:uid="{00000000-0005-0000-0000-0000F6180000}"/>
    <cellStyle name="B_Bot_KPI's 14" xfId="4229" xr:uid="{00000000-0005-0000-0000-0000F7180000}"/>
    <cellStyle name="B_Bot_KPI's 14 2" xfId="4230" xr:uid="{00000000-0005-0000-0000-0000F8180000}"/>
    <cellStyle name="B_Bot_KPI's 14 3" xfId="25698" xr:uid="{00000000-0005-0000-0000-0000F9180000}"/>
    <cellStyle name="B_Bot_KPI's 15" xfId="4231" xr:uid="{00000000-0005-0000-0000-0000FA180000}"/>
    <cellStyle name="B_Bot_KPI's 15 2" xfId="4232" xr:uid="{00000000-0005-0000-0000-0000FB180000}"/>
    <cellStyle name="B_Bot_KPI's 15 3" xfId="25699" xr:uid="{00000000-0005-0000-0000-0000FC180000}"/>
    <cellStyle name="B_Bot_KPI's 16" xfId="4233" xr:uid="{00000000-0005-0000-0000-0000FD180000}"/>
    <cellStyle name="B_Bot_KPI's 16 2" xfId="4234" xr:uid="{00000000-0005-0000-0000-0000FE180000}"/>
    <cellStyle name="B_Bot_KPI's 16 3" xfId="25700" xr:uid="{00000000-0005-0000-0000-0000FF180000}"/>
    <cellStyle name="B_Bot_KPI's 17" xfId="4235" xr:uid="{00000000-0005-0000-0000-000000190000}"/>
    <cellStyle name="B_Bot_KPI's 17 2" xfId="4236" xr:uid="{00000000-0005-0000-0000-000001190000}"/>
    <cellStyle name="B_Bot_KPI's 17 3" xfId="25701" xr:uid="{00000000-0005-0000-0000-000002190000}"/>
    <cellStyle name="B_Bot_KPI's 18" xfId="4237" xr:uid="{00000000-0005-0000-0000-000003190000}"/>
    <cellStyle name="B_Bot_KPI's 18 2" xfId="4238" xr:uid="{00000000-0005-0000-0000-000004190000}"/>
    <cellStyle name="B_Bot_KPI's 18 3" xfId="25702" xr:uid="{00000000-0005-0000-0000-000005190000}"/>
    <cellStyle name="B_Bot_KPI's 19" xfId="4239" xr:uid="{00000000-0005-0000-0000-000006190000}"/>
    <cellStyle name="B_Bot_KPI's 19 2" xfId="4240" xr:uid="{00000000-0005-0000-0000-000007190000}"/>
    <cellStyle name="B_Bot_KPI's 19 3" xfId="25703" xr:uid="{00000000-0005-0000-0000-000008190000}"/>
    <cellStyle name="B_Bot_KPI's 2" xfId="4241" xr:uid="{00000000-0005-0000-0000-000009190000}"/>
    <cellStyle name="B_Bot_KPI's 2 2" xfId="4242" xr:uid="{00000000-0005-0000-0000-00000A190000}"/>
    <cellStyle name="B_Bot_KPI's 2 3" xfId="25704" xr:uid="{00000000-0005-0000-0000-00000B190000}"/>
    <cellStyle name="B_Bot_KPI's 20" xfId="4243" xr:uid="{00000000-0005-0000-0000-00000C190000}"/>
    <cellStyle name="B_Bot_KPI's 20 2" xfId="4244" xr:uid="{00000000-0005-0000-0000-00000D190000}"/>
    <cellStyle name="B_Bot_KPI's 20 3" xfId="25705" xr:uid="{00000000-0005-0000-0000-00000E190000}"/>
    <cellStyle name="B_Bot_KPI's 21" xfId="4245" xr:uid="{00000000-0005-0000-0000-00000F190000}"/>
    <cellStyle name="B_Bot_KPI's 21 2" xfId="4246" xr:uid="{00000000-0005-0000-0000-000010190000}"/>
    <cellStyle name="B_Bot_KPI's 21 3" xfId="25706" xr:uid="{00000000-0005-0000-0000-000011190000}"/>
    <cellStyle name="B_Bot_KPI's 22" xfId="4247" xr:uid="{00000000-0005-0000-0000-000012190000}"/>
    <cellStyle name="B_Bot_KPI's 22 2" xfId="4248" xr:uid="{00000000-0005-0000-0000-000013190000}"/>
    <cellStyle name="B_Bot_KPI's 22 3" xfId="25707" xr:uid="{00000000-0005-0000-0000-000014190000}"/>
    <cellStyle name="B_Bot_KPI's 23" xfId="4249" xr:uid="{00000000-0005-0000-0000-000015190000}"/>
    <cellStyle name="B_Bot_KPI's 23 2" xfId="4250" xr:uid="{00000000-0005-0000-0000-000016190000}"/>
    <cellStyle name="B_Bot_KPI's 23 3" xfId="25708" xr:uid="{00000000-0005-0000-0000-000017190000}"/>
    <cellStyle name="B_Bot_KPI's 24" xfId="4251" xr:uid="{00000000-0005-0000-0000-000018190000}"/>
    <cellStyle name="B_Bot_KPI's 25" xfId="25709" xr:uid="{00000000-0005-0000-0000-000019190000}"/>
    <cellStyle name="B_Bot_KPI's 3" xfId="4252" xr:uid="{00000000-0005-0000-0000-00001A190000}"/>
    <cellStyle name="B_Bot_KPI's 3 2" xfId="4253" xr:uid="{00000000-0005-0000-0000-00001B190000}"/>
    <cellStyle name="B_Bot_KPI's 3 3" xfId="25710" xr:uid="{00000000-0005-0000-0000-00001C190000}"/>
    <cellStyle name="B_Bot_KPI's 4" xfId="4254" xr:uid="{00000000-0005-0000-0000-00001D190000}"/>
    <cellStyle name="B_Bot_KPI's 4 2" xfId="4255" xr:uid="{00000000-0005-0000-0000-00001E190000}"/>
    <cellStyle name="B_Bot_KPI's 4 3" xfId="25711" xr:uid="{00000000-0005-0000-0000-00001F190000}"/>
    <cellStyle name="B_Bot_KPI's 5" xfId="4256" xr:uid="{00000000-0005-0000-0000-000020190000}"/>
    <cellStyle name="B_Bot_KPI's 5 2" xfId="4257" xr:uid="{00000000-0005-0000-0000-000021190000}"/>
    <cellStyle name="B_Bot_KPI's 5 3" xfId="25712" xr:uid="{00000000-0005-0000-0000-000022190000}"/>
    <cellStyle name="B_Bot_KPI's 6" xfId="4258" xr:uid="{00000000-0005-0000-0000-000023190000}"/>
    <cellStyle name="B_Bot_KPI's 6 2" xfId="4259" xr:uid="{00000000-0005-0000-0000-000024190000}"/>
    <cellStyle name="B_Bot_KPI's 6 3" xfId="25713" xr:uid="{00000000-0005-0000-0000-000025190000}"/>
    <cellStyle name="B_Bot_KPI's 7" xfId="4260" xr:uid="{00000000-0005-0000-0000-000026190000}"/>
    <cellStyle name="B_Bot_KPI's 7 2" xfId="4261" xr:uid="{00000000-0005-0000-0000-000027190000}"/>
    <cellStyle name="B_Bot_KPI's 7 3" xfId="25714" xr:uid="{00000000-0005-0000-0000-000028190000}"/>
    <cellStyle name="B_Bot_KPI's 8" xfId="4262" xr:uid="{00000000-0005-0000-0000-000029190000}"/>
    <cellStyle name="B_Bot_KPI's 8 2" xfId="4263" xr:uid="{00000000-0005-0000-0000-00002A190000}"/>
    <cellStyle name="B_Bot_KPI's 8 3" xfId="25715" xr:uid="{00000000-0005-0000-0000-00002B190000}"/>
    <cellStyle name="B_Bot_KPI's 9" xfId="4264" xr:uid="{00000000-0005-0000-0000-00002C190000}"/>
    <cellStyle name="B_Bot_KPI's 9 2" xfId="4265" xr:uid="{00000000-0005-0000-0000-00002D190000}"/>
    <cellStyle name="B_Bot_KPI's 9 3" xfId="25716" xr:uid="{00000000-0005-0000-0000-00002E190000}"/>
    <cellStyle name="B_Bot_KPI's_PROD_DETAILS" xfId="4266" xr:uid="{00000000-0005-0000-0000-00002F190000}"/>
    <cellStyle name="B_Bot_KPI's_PROD_DETAILS 2" xfId="4267" xr:uid="{00000000-0005-0000-0000-000030190000}"/>
    <cellStyle name="B_Bot_KPI's_PROD_DETAILS 3" xfId="25717" xr:uid="{00000000-0005-0000-0000-000031190000}"/>
    <cellStyle name="B_Bot_KPI's_SOLVENCY POSITION " xfId="4268" xr:uid="{00000000-0005-0000-0000-000032190000}"/>
    <cellStyle name="B_Bot_KPI's_SOLVENCY POSITION  2" xfId="4269" xr:uid="{00000000-0005-0000-0000-000033190000}"/>
    <cellStyle name="B_Bot_KPI's_SOLVENCY POSITION  3" xfId="25718" xr:uid="{00000000-0005-0000-0000-000034190000}"/>
    <cellStyle name="B_Bot_p&amp;l wkgs" xfId="4270" xr:uid="{00000000-0005-0000-0000-000035190000}"/>
    <cellStyle name="B_Bot_p&amp;l wkgs 10" xfId="4271" xr:uid="{00000000-0005-0000-0000-000036190000}"/>
    <cellStyle name="B_Bot_p&amp;l wkgs 10 2" xfId="4272" xr:uid="{00000000-0005-0000-0000-000037190000}"/>
    <cellStyle name="B_Bot_p&amp;l wkgs 10 3" xfId="25719" xr:uid="{00000000-0005-0000-0000-000038190000}"/>
    <cellStyle name="B_Bot_p&amp;l wkgs 11" xfId="4273" xr:uid="{00000000-0005-0000-0000-000039190000}"/>
    <cellStyle name="B_Bot_p&amp;l wkgs 11 2" xfId="4274" xr:uid="{00000000-0005-0000-0000-00003A190000}"/>
    <cellStyle name="B_Bot_p&amp;l wkgs 11 3" xfId="25720" xr:uid="{00000000-0005-0000-0000-00003B190000}"/>
    <cellStyle name="B_Bot_p&amp;l wkgs 12" xfId="4275" xr:uid="{00000000-0005-0000-0000-00003C190000}"/>
    <cellStyle name="B_Bot_p&amp;l wkgs 12 2" xfId="4276" xr:uid="{00000000-0005-0000-0000-00003D190000}"/>
    <cellStyle name="B_Bot_p&amp;l wkgs 12 3" xfId="25721" xr:uid="{00000000-0005-0000-0000-00003E190000}"/>
    <cellStyle name="B_Bot_p&amp;l wkgs 13" xfId="4277" xr:uid="{00000000-0005-0000-0000-00003F190000}"/>
    <cellStyle name="B_Bot_p&amp;l wkgs 13 2" xfId="4278" xr:uid="{00000000-0005-0000-0000-000040190000}"/>
    <cellStyle name="B_Bot_p&amp;l wkgs 13 3" xfId="25722" xr:uid="{00000000-0005-0000-0000-000041190000}"/>
    <cellStyle name="B_Bot_p&amp;l wkgs 14" xfId="4279" xr:uid="{00000000-0005-0000-0000-000042190000}"/>
    <cellStyle name="B_Bot_p&amp;l wkgs 14 2" xfId="4280" xr:uid="{00000000-0005-0000-0000-000043190000}"/>
    <cellStyle name="B_Bot_p&amp;l wkgs 14 3" xfId="25723" xr:uid="{00000000-0005-0000-0000-000044190000}"/>
    <cellStyle name="B_Bot_p&amp;l wkgs 15" xfId="4281" xr:uid="{00000000-0005-0000-0000-000045190000}"/>
    <cellStyle name="B_Bot_p&amp;l wkgs 15 2" xfId="4282" xr:uid="{00000000-0005-0000-0000-000046190000}"/>
    <cellStyle name="B_Bot_p&amp;l wkgs 15 3" xfId="25724" xr:uid="{00000000-0005-0000-0000-000047190000}"/>
    <cellStyle name="B_Bot_p&amp;l wkgs 16" xfId="4283" xr:uid="{00000000-0005-0000-0000-000048190000}"/>
    <cellStyle name="B_Bot_p&amp;l wkgs 16 2" xfId="4284" xr:uid="{00000000-0005-0000-0000-000049190000}"/>
    <cellStyle name="B_Bot_p&amp;l wkgs 16 3" xfId="25725" xr:uid="{00000000-0005-0000-0000-00004A190000}"/>
    <cellStyle name="B_Bot_p&amp;l wkgs 17" xfId="4285" xr:uid="{00000000-0005-0000-0000-00004B190000}"/>
    <cellStyle name="B_Bot_p&amp;l wkgs 17 2" xfId="4286" xr:uid="{00000000-0005-0000-0000-00004C190000}"/>
    <cellStyle name="B_Bot_p&amp;l wkgs 17 3" xfId="25726" xr:uid="{00000000-0005-0000-0000-00004D190000}"/>
    <cellStyle name="B_Bot_p&amp;l wkgs 18" xfId="4287" xr:uid="{00000000-0005-0000-0000-00004E190000}"/>
    <cellStyle name="B_Bot_p&amp;l wkgs 18 2" xfId="4288" xr:uid="{00000000-0005-0000-0000-00004F190000}"/>
    <cellStyle name="B_Bot_p&amp;l wkgs 18 3" xfId="25727" xr:uid="{00000000-0005-0000-0000-000050190000}"/>
    <cellStyle name="B_Bot_p&amp;l wkgs 19" xfId="4289" xr:uid="{00000000-0005-0000-0000-000051190000}"/>
    <cellStyle name="B_Bot_p&amp;l wkgs 19 2" xfId="4290" xr:uid="{00000000-0005-0000-0000-000052190000}"/>
    <cellStyle name="B_Bot_p&amp;l wkgs 19 3" xfId="25728" xr:uid="{00000000-0005-0000-0000-000053190000}"/>
    <cellStyle name="B_Bot_p&amp;l wkgs 2" xfId="4291" xr:uid="{00000000-0005-0000-0000-000054190000}"/>
    <cellStyle name="B_Bot_p&amp;l wkgs 2 2" xfId="4292" xr:uid="{00000000-0005-0000-0000-000055190000}"/>
    <cellStyle name="B_Bot_p&amp;l wkgs 2 3" xfId="25729" xr:uid="{00000000-0005-0000-0000-000056190000}"/>
    <cellStyle name="B_Bot_p&amp;l wkgs 20" xfId="4293" xr:uid="{00000000-0005-0000-0000-000057190000}"/>
    <cellStyle name="B_Bot_p&amp;l wkgs 20 2" xfId="4294" xr:uid="{00000000-0005-0000-0000-000058190000}"/>
    <cellStyle name="B_Bot_p&amp;l wkgs 20 3" xfId="25730" xr:uid="{00000000-0005-0000-0000-000059190000}"/>
    <cellStyle name="B_Bot_p&amp;l wkgs 21" xfId="4295" xr:uid="{00000000-0005-0000-0000-00005A190000}"/>
    <cellStyle name="B_Bot_p&amp;l wkgs 21 2" xfId="4296" xr:uid="{00000000-0005-0000-0000-00005B190000}"/>
    <cellStyle name="B_Bot_p&amp;l wkgs 21 3" xfId="25731" xr:uid="{00000000-0005-0000-0000-00005C190000}"/>
    <cellStyle name="B_Bot_p&amp;l wkgs 22" xfId="4297" xr:uid="{00000000-0005-0000-0000-00005D190000}"/>
    <cellStyle name="B_Bot_p&amp;l wkgs 22 2" xfId="4298" xr:uid="{00000000-0005-0000-0000-00005E190000}"/>
    <cellStyle name="B_Bot_p&amp;l wkgs 22 3" xfId="25732" xr:uid="{00000000-0005-0000-0000-00005F190000}"/>
    <cellStyle name="B_Bot_p&amp;l wkgs 23" xfId="4299" xr:uid="{00000000-0005-0000-0000-000060190000}"/>
    <cellStyle name="B_Bot_p&amp;l wkgs 23 2" xfId="4300" xr:uid="{00000000-0005-0000-0000-000061190000}"/>
    <cellStyle name="B_Bot_p&amp;l wkgs 23 3" xfId="25733" xr:uid="{00000000-0005-0000-0000-000062190000}"/>
    <cellStyle name="B_Bot_p&amp;l wkgs 24" xfId="4301" xr:uid="{00000000-0005-0000-0000-000063190000}"/>
    <cellStyle name="B_Bot_p&amp;l wkgs 25" xfId="25734" xr:uid="{00000000-0005-0000-0000-000064190000}"/>
    <cellStyle name="B_Bot_p&amp;l wkgs 3" xfId="4302" xr:uid="{00000000-0005-0000-0000-000065190000}"/>
    <cellStyle name="B_Bot_p&amp;l wkgs 3 2" xfId="4303" xr:uid="{00000000-0005-0000-0000-000066190000}"/>
    <cellStyle name="B_Bot_p&amp;l wkgs 3 3" xfId="25735" xr:uid="{00000000-0005-0000-0000-000067190000}"/>
    <cellStyle name="B_Bot_p&amp;l wkgs 4" xfId="4304" xr:uid="{00000000-0005-0000-0000-000068190000}"/>
    <cellStyle name="B_Bot_p&amp;l wkgs 4 2" xfId="4305" xr:uid="{00000000-0005-0000-0000-000069190000}"/>
    <cellStyle name="B_Bot_p&amp;l wkgs 4 3" xfId="25736" xr:uid="{00000000-0005-0000-0000-00006A190000}"/>
    <cellStyle name="B_Bot_p&amp;l wkgs 5" xfId="4306" xr:uid="{00000000-0005-0000-0000-00006B190000}"/>
    <cellStyle name="B_Bot_p&amp;l wkgs 5 2" xfId="4307" xr:uid="{00000000-0005-0000-0000-00006C190000}"/>
    <cellStyle name="B_Bot_p&amp;l wkgs 5 3" xfId="25737" xr:uid="{00000000-0005-0000-0000-00006D190000}"/>
    <cellStyle name="B_Bot_p&amp;l wkgs 6" xfId="4308" xr:uid="{00000000-0005-0000-0000-00006E190000}"/>
    <cellStyle name="B_Bot_p&amp;l wkgs 6 2" xfId="4309" xr:uid="{00000000-0005-0000-0000-00006F190000}"/>
    <cellStyle name="B_Bot_p&amp;l wkgs 6 3" xfId="25738" xr:uid="{00000000-0005-0000-0000-000070190000}"/>
    <cellStyle name="B_Bot_p&amp;l wkgs 7" xfId="4310" xr:uid="{00000000-0005-0000-0000-000071190000}"/>
    <cellStyle name="B_Bot_p&amp;l wkgs 7 2" xfId="4311" xr:uid="{00000000-0005-0000-0000-000072190000}"/>
    <cellStyle name="B_Bot_p&amp;l wkgs 7 3" xfId="25739" xr:uid="{00000000-0005-0000-0000-000073190000}"/>
    <cellStyle name="B_Bot_p&amp;l wkgs 8" xfId="4312" xr:uid="{00000000-0005-0000-0000-000074190000}"/>
    <cellStyle name="B_Bot_p&amp;l wkgs 8 2" xfId="4313" xr:uid="{00000000-0005-0000-0000-000075190000}"/>
    <cellStyle name="B_Bot_p&amp;l wkgs 8 3" xfId="25740" xr:uid="{00000000-0005-0000-0000-000076190000}"/>
    <cellStyle name="B_Bot_p&amp;l wkgs 9" xfId="4314" xr:uid="{00000000-0005-0000-0000-000077190000}"/>
    <cellStyle name="B_Bot_p&amp;l wkgs 9 2" xfId="4315" xr:uid="{00000000-0005-0000-0000-000078190000}"/>
    <cellStyle name="B_Bot_p&amp;l wkgs 9 3" xfId="25741" xr:uid="{00000000-0005-0000-0000-000079190000}"/>
    <cellStyle name="B_Bot_p&amp;l wkgs_PROD_DETAILS" xfId="4316" xr:uid="{00000000-0005-0000-0000-00007A190000}"/>
    <cellStyle name="B_Bot_p&amp;l wkgs_PROD_DETAILS 2" xfId="4317" xr:uid="{00000000-0005-0000-0000-00007B190000}"/>
    <cellStyle name="B_Bot_p&amp;l wkgs_PROD_DETAILS 3" xfId="25742" xr:uid="{00000000-0005-0000-0000-00007C190000}"/>
    <cellStyle name="B_Bot_p&amp;l wkgs_SOLVENCY POSITION " xfId="4318" xr:uid="{00000000-0005-0000-0000-00007D190000}"/>
    <cellStyle name="B_Bot_p&amp;l wkgs_SOLVENCY POSITION  2" xfId="4319" xr:uid="{00000000-0005-0000-0000-00007E190000}"/>
    <cellStyle name="B_Bot_p&amp;l wkgs_SOLVENCY POSITION  3" xfId="25743" xr:uid="{00000000-0005-0000-0000-00007F190000}"/>
    <cellStyle name="B_Bot_PROD_DETAILS" xfId="4320" xr:uid="{00000000-0005-0000-0000-000080190000}"/>
    <cellStyle name="B_Bot_PROD_DETAILS 2" xfId="4321" xr:uid="{00000000-0005-0000-0000-000081190000}"/>
    <cellStyle name="B_Bot_PROD_DETAILS 3" xfId="25744" xr:uid="{00000000-0005-0000-0000-000082190000}"/>
    <cellStyle name="B_Bot_Prophet Roll" xfId="4322" xr:uid="{00000000-0005-0000-0000-000083190000}"/>
    <cellStyle name="B_Bot_Prophet Roll 10" xfId="4323" xr:uid="{00000000-0005-0000-0000-000084190000}"/>
    <cellStyle name="B_Bot_Prophet Roll 10 2" xfId="4324" xr:uid="{00000000-0005-0000-0000-000085190000}"/>
    <cellStyle name="B_Bot_Prophet Roll 10 3" xfId="25745" xr:uid="{00000000-0005-0000-0000-000086190000}"/>
    <cellStyle name="B_Bot_Prophet Roll 11" xfId="4325" xr:uid="{00000000-0005-0000-0000-000087190000}"/>
    <cellStyle name="B_Bot_Prophet Roll 11 2" xfId="4326" xr:uid="{00000000-0005-0000-0000-000088190000}"/>
    <cellStyle name="B_Bot_Prophet Roll 11 3" xfId="25746" xr:uid="{00000000-0005-0000-0000-000089190000}"/>
    <cellStyle name="B_Bot_Prophet Roll 12" xfId="4327" xr:uid="{00000000-0005-0000-0000-00008A190000}"/>
    <cellStyle name="B_Bot_Prophet Roll 12 2" xfId="4328" xr:uid="{00000000-0005-0000-0000-00008B190000}"/>
    <cellStyle name="B_Bot_Prophet Roll 12 3" xfId="25747" xr:uid="{00000000-0005-0000-0000-00008C190000}"/>
    <cellStyle name="B_Bot_Prophet Roll 13" xfId="4329" xr:uid="{00000000-0005-0000-0000-00008D190000}"/>
    <cellStyle name="B_Bot_Prophet Roll 13 2" xfId="4330" xr:uid="{00000000-0005-0000-0000-00008E190000}"/>
    <cellStyle name="B_Bot_Prophet Roll 13 3" xfId="25748" xr:uid="{00000000-0005-0000-0000-00008F190000}"/>
    <cellStyle name="B_Bot_Prophet Roll 14" xfId="4331" xr:uid="{00000000-0005-0000-0000-000090190000}"/>
    <cellStyle name="B_Bot_Prophet Roll 14 2" xfId="4332" xr:uid="{00000000-0005-0000-0000-000091190000}"/>
    <cellStyle name="B_Bot_Prophet Roll 14 3" xfId="25749" xr:uid="{00000000-0005-0000-0000-000092190000}"/>
    <cellStyle name="B_Bot_Prophet Roll 15" xfId="4333" xr:uid="{00000000-0005-0000-0000-000093190000}"/>
    <cellStyle name="B_Bot_Prophet Roll 15 2" xfId="4334" xr:uid="{00000000-0005-0000-0000-000094190000}"/>
    <cellStyle name="B_Bot_Prophet Roll 15 3" xfId="25750" xr:uid="{00000000-0005-0000-0000-000095190000}"/>
    <cellStyle name="B_Bot_Prophet Roll 16" xfId="4335" xr:uid="{00000000-0005-0000-0000-000096190000}"/>
    <cellStyle name="B_Bot_Prophet Roll 16 2" xfId="4336" xr:uid="{00000000-0005-0000-0000-000097190000}"/>
    <cellStyle name="B_Bot_Prophet Roll 16 3" xfId="25751" xr:uid="{00000000-0005-0000-0000-000098190000}"/>
    <cellStyle name="B_Bot_Prophet Roll 17" xfId="4337" xr:uid="{00000000-0005-0000-0000-000099190000}"/>
    <cellStyle name="B_Bot_Prophet Roll 17 2" xfId="4338" xr:uid="{00000000-0005-0000-0000-00009A190000}"/>
    <cellStyle name="B_Bot_Prophet Roll 17 3" xfId="25752" xr:uid="{00000000-0005-0000-0000-00009B190000}"/>
    <cellStyle name="B_Bot_Prophet Roll 18" xfId="4339" xr:uid="{00000000-0005-0000-0000-00009C190000}"/>
    <cellStyle name="B_Bot_Prophet Roll 18 2" xfId="4340" xr:uid="{00000000-0005-0000-0000-00009D190000}"/>
    <cellStyle name="B_Bot_Prophet Roll 18 3" xfId="25753" xr:uid="{00000000-0005-0000-0000-00009E190000}"/>
    <cellStyle name="B_Bot_Prophet Roll 19" xfId="4341" xr:uid="{00000000-0005-0000-0000-00009F190000}"/>
    <cellStyle name="B_Bot_Prophet Roll 19 2" xfId="4342" xr:uid="{00000000-0005-0000-0000-0000A0190000}"/>
    <cellStyle name="B_Bot_Prophet Roll 19 3" xfId="25754" xr:uid="{00000000-0005-0000-0000-0000A1190000}"/>
    <cellStyle name="B_Bot_Prophet Roll 2" xfId="4343" xr:uid="{00000000-0005-0000-0000-0000A2190000}"/>
    <cellStyle name="B_Bot_Prophet Roll 2 2" xfId="4344" xr:uid="{00000000-0005-0000-0000-0000A3190000}"/>
    <cellStyle name="B_Bot_Prophet Roll 2 3" xfId="25755" xr:uid="{00000000-0005-0000-0000-0000A4190000}"/>
    <cellStyle name="B_Bot_Prophet Roll 20" xfId="4345" xr:uid="{00000000-0005-0000-0000-0000A5190000}"/>
    <cellStyle name="B_Bot_Prophet Roll 20 2" xfId="4346" xr:uid="{00000000-0005-0000-0000-0000A6190000}"/>
    <cellStyle name="B_Bot_Prophet Roll 20 3" xfId="25756" xr:uid="{00000000-0005-0000-0000-0000A7190000}"/>
    <cellStyle name="B_Bot_Prophet Roll 21" xfId="4347" xr:uid="{00000000-0005-0000-0000-0000A8190000}"/>
    <cellStyle name="B_Bot_Prophet Roll 21 2" xfId="4348" xr:uid="{00000000-0005-0000-0000-0000A9190000}"/>
    <cellStyle name="B_Bot_Prophet Roll 21 3" xfId="25757" xr:uid="{00000000-0005-0000-0000-0000AA190000}"/>
    <cellStyle name="B_Bot_Prophet Roll 22" xfId="4349" xr:uid="{00000000-0005-0000-0000-0000AB190000}"/>
    <cellStyle name="B_Bot_Prophet Roll 22 2" xfId="4350" xr:uid="{00000000-0005-0000-0000-0000AC190000}"/>
    <cellStyle name="B_Bot_Prophet Roll 22 3" xfId="25758" xr:uid="{00000000-0005-0000-0000-0000AD190000}"/>
    <cellStyle name="B_Bot_Prophet Roll 23" xfId="4351" xr:uid="{00000000-0005-0000-0000-0000AE190000}"/>
    <cellStyle name="B_Bot_Prophet Roll 23 2" xfId="4352" xr:uid="{00000000-0005-0000-0000-0000AF190000}"/>
    <cellStyle name="B_Bot_Prophet Roll 23 3" xfId="25759" xr:uid="{00000000-0005-0000-0000-0000B0190000}"/>
    <cellStyle name="B_Bot_Prophet Roll 24" xfId="4353" xr:uid="{00000000-0005-0000-0000-0000B1190000}"/>
    <cellStyle name="B_Bot_Prophet Roll 25" xfId="25760" xr:uid="{00000000-0005-0000-0000-0000B2190000}"/>
    <cellStyle name="B_Bot_Prophet Roll 3" xfId="4354" xr:uid="{00000000-0005-0000-0000-0000B3190000}"/>
    <cellStyle name="B_Bot_Prophet Roll 3 2" xfId="4355" xr:uid="{00000000-0005-0000-0000-0000B4190000}"/>
    <cellStyle name="B_Bot_Prophet Roll 3 3" xfId="25761" xr:uid="{00000000-0005-0000-0000-0000B5190000}"/>
    <cellStyle name="B_Bot_Prophet Roll 4" xfId="4356" xr:uid="{00000000-0005-0000-0000-0000B6190000}"/>
    <cellStyle name="B_Bot_Prophet Roll 4 2" xfId="4357" xr:uid="{00000000-0005-0000-0000-0000B7190000}"/>
    <cellStyle name="B_Bot_Prophet Roll 4 3" xfId="25762" xr:uid="{00000000-0005-0000-0000-0000B8190000}"/>
    <cellStyle name="B_Bot_Prophet Roll 5" xfId="4358" xr:uid="{00000000-0005-0000-0000-0000B9190000}"/>
    <cellStyle name="B_Bot_Prophet Roll 5 2" xfId="4359" xr:uid="{00000000-0005-0000-0000-0000BA190000}"/>
    <cellStyle name="B_Bot_Prophet Roll 5 3" xfId="25763" xr:uid="{00000000-0005-0000-0000-0000BB190000}"/>
    <cellStyle name="B_Bot_Prophet Roll 6" xfId="4360" xr:uid="{00000000-0005-0000-0000-0000BC190000}"/>
    <cellStyle name="B_Bot_Prophet Roll 6 2" xfId="4361" xr:uid="{00000000-0005-0000-0000-0000BD190000}"/>
    <cellStyle name="B_Bot_Prophet Roll 6 3" xfId="25764" xr:uid="{00000000-0005-0000-0000-0000BE190000}"/>
    <cellStyle name="B_Bot_Prophet Roll 7" xfId="4362" xr:uid="{00000000-0005-0000-0000-0000BF190000}"/>
    <cellStyle name="B_Bot_Prophet Roll 7 2" xfId="4363" xr:uid="{00000000-0005-0000-0000-0000C0190000}"/>
    <cellStyle name="B_Bot_Prophet Roll 7 3" xfId="25765" xr:uid="{00000000-0005-0000-0000-0000C1190000}"/>
    <cellStyle name="B_Bot_Prophet Roll 8" xfId="4364" xr:uid="{00000000-0005-0000-0000-0000C2190000}"/>
    <cellStyle name="B_Bot_Prophet Roll 8 2" xfId="4365" xr:uid="{00000000-0005-0000-0000-0000C3190000}"/>
    <cellStyle name="B_Bot_Prophet Roll 8 3" xfId="25766" xr:uid="{00000000-0005-0000-0000-0000C4190000}"/>
    <cellStyle name="B_Bot_Prophet Roll 9" xfId="4366" xr:uid="{00000000-0005-0000-0000-0000C5190000}"/>
    <cellStyle name="B_Bot_Prophet Roll 9 2" xfId="4367" xr:uid="{00000000-0005-0000-0000-0000C6190000}"/>
    <cellStyle name="B_Bot_Prophet Roll 9 3" xfId="25767" xr:uid="{00000000-0005-0000-0000-0000C7190000}"/>
    <cellStyle name="B_Bot_Prophet Roll_PROD_DETAILS" xfId="4368" xr:uid="{00000000-0005-0000-0000-0000C8190000}"/>
    <cellStyle name="B_Bot_Prophet Roll_PROD_DETAILS 2" xfId="4369" xr:uid="{00000000-0005-0000-0000-0000C9190000}"/>
    <cellStyle name="B_Bot_Prophet Roll_PROD_DETAILS 3" xfId="25768" xr:uid="{00000000-0005-0000-0000-0000CA190000}"/>
    <cellStyle name="B_Bot_Prophet Roll_SOLVENCY POSITION " xfId="4370" xr:uid="{00000000-0005-0000-0000-0000CB190000}"/>
    <cellStyle name="B_Bot_Prophet Roll_SOLVENCY POSITION  2" xfId="4371" xr:uid="{00000000-0005-0000-0000-0000CC190000}"/>
    <cellStyle name="B_Bot_Prophet Roll_SOLVENCY POSITION  3" xfId="25769" xr:uid="{00000000-0005-0000-0000-0000CD190000}"/>
    <cellStyle name="B_Bot_Prophet SalesProj Roll" xfId="4372" xr:uid="{00000000-0005-0000-0000-0000CE190000}"/>
    <cellStyle name="B_Bot_Prophet SalesProj Roll 10" xfId="4373" xr:uid="{00000000-0005-0000-0000-0000CF190000}"/>
    <cellStyle name="B_Bot_Prophet SalesProj Roll 10 2" xfId="4374" xr:uid="{00000000-0005-0000-0000-0000D0190000}"/>
    <cellStyle name="B_Bot_Prophet SalesProj Roll 10 3" xfId="25770" xr:uid="{00000000-0005-0000-0000-0000D1190000}"/>
    <cellStyle name="B_Bot_Prophet SalesProj Roll 11" xfId="4375" xr:uid="{00000000-0005-0000-0000-0000D2190000}"/>
    <cellStyle name="B_Bot_Prophet SalesProj Roll 11 2" xfId="4376" xr:uid="{00000000-0005-0000-0000-0000D3190000}"/>
    <cellStyle name="B_Bot_Prophet SalesProj Roll 11 3" xfId="25771" xr:uid="{00000000-0005-0000-0000-0000D4190000}"/>
    <cellStyle name="B_Bot_Prophet SalesProj Roll 12" xfId="4377" xr:uid="{00000000-0005-0000-0000-0000D5190000}"/>
    <cellStyle name="B_Bot_Prophet SalesProj Roll 12 2" xfId="4378" xr:uid="{00000000-0005-0000-0000-0000D6190000}"/>
    <cellStyle name="B_Bot_Prophet SalesProj Roll 12 3" xfId="25772" xr:uid="{00000000-0005-0000-0000-0000D7190000}"/>
    <cellStyle name="B_Bot_Prophet SalesProj Roll 13" xfId="4379" xr:uid="{00000000-0005-0000-0000-0000D8190000}"/>
    <cellStyle name="B_Bot_Prophet SalesProj Roll 13 2" xfId="4380" xr:uid="{00000000-0005-0000-0000-0000D9190000}"/>
    <cellStyle name="B_Bot_Prophet SalesProj Roll 13 3" xfId="25773" xr:uid="{00000000-0005-0000-0000-0000DA190000}"/>
    <cellStyle name="B_Bot_Prophet SalesProj Roll 14" xfId="4381" xr:uid="{00000000-0005-0000-0000-0000DB190000}"/>
    <cellStyle name="B_Bot_Prophet SalesProj Roll 14 2" xfId="4382" xr:uid="{00000000-0005-0000-0000-0000DC190000}"/>
    <cellStyle name="B_Bot_Prophet SalesProj Roll 14 3" xfId="25774" xr:uid="{00000000-0005-0000-0000-0000DD190000}"/>
    <cellStyle name="B_Bot_Prophet SalesProj Roll 15" xfId="4383" xr:uid="{00000000-0005-0000-0000-0000DE190000}"/>
    <cellStyle name="B_Bot_Prophet SalesProj Roll 15 2" xfId="4384" xr:uid="{00000000-0005-0000-0000-0000DF190000}"/>
    <cellStyle name="B_Bot_Prophet SalesProj Roll 15 3" xfId="25775" xr:uid="{00000000-0005-0000-0000-0000E0190000}"/>
    <cellStyle name="B_Bot_Prophet SalesProj Roll 16" xfId="4385" xr:uid="{00000000-0005-0000-0000-0000E1190000}"/>
    <cellStyle name="B_Bot_Prophet SalesProj Roll 16 2" xfId="4386" xr:uid="{00000000-0005-0000-0000-0000E2190000}"/>
    <cellStyle name="B_Bot_Prophet SalesProj Roll 16 3" xfId="25776" xr:uid="{00000000-0005-0000-0000-0000E3190000}"/>
    <cellStyle name="B_Bot_Prophet SalesProj Roll 17" xfId="4387" xr:uid="{00000000-0005-0000-0000-0000E4190000}"/>
    <cellStyle name="B_Bot_Prophet SalesProj Roll 17 2" xfId="4388" xr:uid="{00000000-0005-0000-0000-0000E5190000}"/>
    <cellStyle name="B_Bot_Prophet SalesProj Roll 17 3" xfId="25777" xr:uid="{00000000-0005-0000-0000-0000E6190000}"/>
    <cellStyle name="B_Bot_Prophet SalesProj Roll 18" xfId="4389" xr:uid="{00000000-0005-0000-0000-0000E7190000}"/>
    <cellStyle name="B_Bot_Prophet SalesProj Roll 18 2" xfId="4390" xr:uid="{00000000-0005-0000-0000-0000E8190000}"/>
    <cellStyle name="B_Bot_Prophet SalesProj Roll 18 3" xfId="25778" xr:uid="{00000000-0005-0000-0000-0000E9190000}"/>
    <cellStyle name="B_Bot_Prophet SalesProj Roll 19" xfId="4391" xr:uid="{00000000-0005-0000-0000-0000EA190000}"/>
    <cellStyle name="B_Bot_Prophet SalesProj Roll 19 2" xfId="4392" xr:uid="{00000000-0005-0000-0000-0000EB190000}"/>
    <cellStyle name="B_Bot_Prophet SalesProj Roll 19 3" xfId="25779" xr:uid="{00000000-0005-0000-0000-0000EC190000}"/>
    <cellStyle name="B_Bot_Prophet SalesProj Roll 2" xfId="4393" xr:uid="{00000000-0005-0000-0000-0000ED190000}"/>
    <cellStyle name="B_Bot_Prophet SalesProj Roll 2 2" xfId="4394" xr:uid="{00000000-0005-0000-0000-0000EE190000}"/>
    <cellStyle name="B_Bot_Prophet SalesProj Roll 2 3" xfId="25780" xr:uid="{00000000-0005-0000-0000-0000EF190000}"/>
    <cellStyle name="B_Bot_Prophet SalesProj Roll 20" xfId="4395" xr:uid="{00000000-0005-0000-0000-0000F0190000}"/>
    <cellStyle name="B_Bot_Prophet SalesProj Roll 20 2" xfId="4396" xr:uid="{00000000-0005-0000-0000-0000F1190000}"/>
    <cellStyle name="B_Bot_Prophet SalesProj Roll 20 3" xfId="25781" xr:uid="{00000000-0005-0000-0000-0000F2190000}"/>
    <cellStyle name="B_Bot_Prophet SalesProj Roll 21" xfId="4397" xr:uid="{00000000-0005-0000-0000-0000F3190000}"/>
    <cellStyle name="B_Bot_Prophet SalesProj Roll 21 2" xfId="4398" xr:uid="{00000000-0005-0000-0000-0000F4190000}"/>
    <cellStyle name="B_Bot_Prophet SalesProj Roll 21 3" xfId="25782" xr:uid="{00000000-0005-0000-0000-0000F5190000}"/>
    <cellStyle name="B_Bot_Prophet SalesProj Roll 22" xfId="4399" xr:uid="{00000000-0005-0000-0000-0000F6190000}"/>
    <cellStyle name="B_Bot_Prophet SalesProj Roll 22 2" xfId="4400" xr:uid="{00000000-0005-0000-0000-0000F7190000}"/>
    <cellStyle name="B_Bot_Prophet SalesProj Roll 22 3" xfId="25783" xr:uid="{00000000-0005-0000-0000-0000F8190000}"/>
    <cellStyle name="B_Bot_Prophet SalesProj Roll 23" xfId="4401" xr:uid="{00000000-0005-0000-0000-0000F9190000}"/>
    <cellStyle name="B_Bot_Prophet SalesProj Roll 23 2" xfId="4402" xr:uid="{00000000-0005-0000-0000-0000FA190000}"/>
    <cellStyle name="B_Bot_Prophet SalesProj Roll 23 3" xfId="25784" xr:uid="{00000000-0005-0000-0000-0000FB190000}"/>
    <cellStyle name="B_Bot_Prophet SalesProj Roll 24" xfId="4403" xr:uid="{00000000-0005-0000-0000-0000FC190000}"/>
    <cellStyle name="B_Bot_Prophet SalesProj Roll 25" xfId="25785" xr:uid="{00000000-0005-0000-0000-0000FD190000}"/>
    <cellStyle name="B_Bot_Prophet SalesProj Roll 3" xfId="4404" xr:uid="{00000000-0005-0000-0000-0000FE190000}"/>
    <cellStyle name="B_Bot_Prophet SalesProj Roll 3 2" xfId="4405" xr:uid="{00000000-0005-0000-0000-0000FF190000}"/>
    <cellStyle name="B_Bot_Prophet SalesProj Roll 3 3" xfId="25786" xr:uid="{00000000-0005-0000-0000-0000001A0000}"/>
    <cellStyle name="B_Bot_Prophet SalesProj Roll 4" xfId="4406" xr:uid="{00000000-0005-0000-0000-0000011A0000}"/>
    <cellStyle name="B_Bot_Prophet SalesProj Roll 4 2" xfId="4407" xr:uid="{00000000-0005-0000-0000-0000021A0000}"/>
    <cellStyle name="B_Bot_Prophet SalesProj Roll 4 3" xfId="25787" xr:uid="{00000000-0005-0000-0000-0000031A0000}"/>
    <cellStyle name="B_Bot_Prophet SalesProj Roll 5" xfId="4408" xr:uid="{00000000-0005-0000-0000-0000041A0000}"/>
    <cellStyle name="B_Bot_Prophet SalesProj Roll 5 2" xfId="4409" xr:uid="{00000000-0005-0000-0000-0000051A0000}"/>
    <cellStyle name="B_Bot_Prophet SalesProj Roll 5 3" xfId="25788" xr:uid="{00000000-0005-0000-0000-0000061A0000}"/>
    <cellStyle name="B_Bot_Prophet SalesProj Roll 6" xfId="4410" xr:uid="{00000000-0005-0000-0000-0000071A0000}"/>
    <cellStyle name="B_Bot_Prophet SalesProj Roll 6 2" xfId="4411" xr:uid="{00000000-0005-0000-0000-0000081A0000}"/>
    <cellStyle name="B_Bot_Prophet SalesProj Roll 6 3" xfId="25789" xr:uid="{00000000-0005-0000-0000-0000091A0000}"/>
    <cellStyle name="B_Bot_Prophet SalesProj Roll 7" xfId="4412" xr:uid="{00000000-0005-0000-0000-00000A1A0000}"/>
    <cellStyle name="B_Bot_Prophet SalesProj Roll 7 2" xfId="4413" xr:uid="{00000000-0005-0000-0000-00000B1A0000}"/>
    <cellStyle name="B_Bot_Prophet SalesProj Roll 7 3" xfId="25790" xr:uid="{00000000-0005-0000-0000-00000C1A0000}"/>
    <cellStyle name="B_Bot_Prophet SalesProj Roll 8" xfId="4414" xr:uid="{00000000-0005-0000-0000-00000D1A0000}"/>
    <cellStyle name="B_Bot_Prophet SalesProj Roll 8 2" xfId="4415" xr:uid="{00000000-0005-0000-0000-00000E1A0000}"/>
    <cellStyle name="B_Bot_Prophet SalesProj Roll 8 3" xfId="25791" xr:uid="{00000000-0005-0000-0000-00000F1A0000}"/>
    <cellStyle name="B_Bot_Prophet SalesProj Roll 9" xfId="4416" xr:uid="{00000000-0005-0000-0000-0000101A0000}"/>
    <cellStyle name="B_Bot_Prophet SalesProj Roll 9 2" xfId="4417" xr:uid="{00000000-0005-0000-0000-0000111A0000}"/>
    <cellStyle name="B_Bot_Prophet SalesProj Roll 9 3" xfId="25792" xr:uid="{00000000-0005-0000-0000-0000121A0000}"/>
    <cellStyle name="B_Bot_Prophet SalesProj Roll_PROD_DETAILS" xfId="4418" xr:uid="{00000000-0005-0000-0000-0000131A0000}"/>
    <cellStyle name="B_Bot_Prophet SalesProj Roll_PROD_DETAILS 2" xfId="4419" xr:uid="{00000000-0005-0000-0000-0000141A0000}"/>
    <cellStyle name="B_Bot_Prophet SalesProj Roll_PROD_DETAILS 3" xfId="25793" xr:uid="{00000000-0005-0000-0000-0000151A0000}"/>
    <cellStyle name="B_Bot_Prophet SalesProj Roll_SOLVENCY POSITION " xfId="4420" xr:uid="{00000000-0005-0000-0000-0000161A0000}"/>
    <cellStyle name="B_Bot_Prophet SalesProj Roll_SOLVENCY POSITION  2" xfId="4421" xr:uid="{00000000-0005-0000-0000-0000171A0000}"/>
    <cellStyle name="B_Bot_Prophet SalesProj Roll_SOLVENCY POSITION  3" xfId="25794" xr:uid="{00000000-0005-0000-0000-0000181A0000}"/>
    <cellStyle name="B_Bot_Prophet-EEV ReportingFinal301205-Apr06" xfId="4422" xr:uid="{00000000-0005-0000-0000-0000191A0000}"/>
    <cellStyle name="B_Bot_Prophet-EEV ReportingFinal301205-Apr06 10" xfId="4423" xr:uid="{00000000-0005-0000-0000-00001A1A0000}"/>
    <cellStyle name="B_Bot_Prophet-EEV ReportingFinal301205-Apr06 10 2" xfId="4424" xr:uid="{00000000-0005-0000-0000-00001B1A0000}"/>
    <cellStyle name="B_Bot_Prophet-EEV ReportingFinal301205-Apr06 10 3" xfId="25795" xr:uid="{00000000-0005-0000-0000-00001C1A0000}"/>
    <cellStyle name="B_Bot_Prophet-EEV ReportingFinal301205-Apr06 11" xfId="4425" xr:uid="{00000000-0005-0000-0000-00001D1A0000}"/>
    <cellStyle name="B_Bot_Prophet-EEV ReportingFinal301205-Apr06 11 2" xfId="4426" xr:uid="{00000000-0005-0000-0000-00001E1A0000}"/>
    <cellStyle name="B_Bot_Prophet-EEV ReportingFinal301205-Apr06 11 3" xfId="25796" xr:uid="{00000000-0005-0000-0000-00001F1A0000}"/>
    <cellStyle name="B_Bot_Prophet-EEV ReportingFinal301205-Apr06 12" xfId="4427" xr:uid="{00000000-0005-0000-0000-0000201A0000}"/>
    <cellStyle name="B_Bot_Prophet-EEV ReportingFinal301205-Apr06 12 2" xfId="4428" xr:uid="{00000000-0005-0000-0000-0000211A0000}"/>
    <cellStyle name="B_Bot_Prophet-EEV ReportingFinal301205-Apr06 12 3" xfId="25797" xr:uid="{00000000-0005-0000-0000-0000221A0000}"/>
    <cellStyle name="B_Bot_Prophet-EEV ReportingFinal301205-Apr06 13" xfId="4429" xr:uid="{00000000-0005-0000-0000-0000231A0000}"/>
    <cellStyle name="B_Bot_Prophet-EEV ReportingFinal301205-Apr06 13 2" xfId="4430" xr:uid="{00000000-0005-0000-0000-0000241A0000}"/>
    <cellStyle name="B_Bot_Prophet-EEV ReportingFinal301205-Apr06 13 3" xfId="25798" xr:uid="{00000000-0005-0000-0000-0000251A0000}"/>
    <cellStyle name="B_Bot_Prophet-EEV ReportingFinal301205-Apr06 14" xfId="4431" xr:uid="{00000000-0005-0000-0000-0000261A0000}"/>
    <cellStyle name="B_Bot_Prophet-EEV ReportingFinal301205-Apr06 14 2" xfId="4432" xr:uid="{00000000-0005-0000-0000-0000271A0000}"/>
    <cellStyle name="B_Bot_Prophet-EEV ReportingFinal301205-Apr06 14 3" xfId="25799" xr:uid="{00000000-0005-0000-0000-0000281A0000}"/>
    <cellStyle name="B_Bot_Prophet-EEV ReportingFinal301205-Apr06 15" xfId="4433" xr:uid="{00000000-0005-0000-0000-0000291A0000}"/>
    <cellStyle name="B_Bot_Prophet-EEV ReportingFinal301205-Apr06 15 2" xfId="4434" xr:uid="{00000000-0005-0000-0000-00002A1A0000}"/>
    <cellStyle name="B_Bot_Prophet-EEV ReportingFinal301205-Apr06 15 3" xfId="25800" xr:uid="{00000000-0005-0000-0000-00002B1A0000}"/>
    <cellStyle name="B_Bot_Prophet-EEV ReportingFinal301205-Apr06 16" xfId="4435" xr:uid="{00000000-0005-0000-0000-00002C1A0000}"/>
    <cellStyle name="B_Bot_Prophet-EEV ReportingFinal301205-Apr06 16 2" xfId="4436" xr:uid="{00000000-0005-0000-0000-00002D1A0000}"/>
    <cellStyle name="B_Bot_Prophet-EEV ReportingFinal301205-Apr06 16 3" xfId="25801" xr:uid="{00000000-0005-0000-0000-00002E1A0000}"/>
    <cellStyle name="B_Bot_Prophet-EEV ReportingFinal301205-Apr06 17" xfId="4437" xr:uid="{00000000-0005-0000-0000-00002F1A0000}"/>
    <cellStyle name="B_Bot_Prophet-EEV ReportingFinal301205-Apr06 17 2" xfId="4438" xr:uid="{00000000-0005-0000-0000-0000301A0000}"/>
    <cellStyle name="B_Bot_Prophet-EEV ReportingFinal301205-Apr06 17 3" xfId="25802" xr:uid="{00000000-0005-0000-0000-0000311A0000}"/>
    <cellStyle name="B_Bot_Prophet-EEV ReportingFinal301205-Apr06 18" xfId="4439" xr:uid="{00000000-0005-0000-0000-0000321A0000}"/>
    <cellStyle name="B_Bot_Prophet-EEV ReportingFinal301205-Apr06 18 2" xfId="4440" xr:uid="{00000000-0005-0000-0000-0000331A0000}"/>
    <cellStyle name="B_Bot_Prophet-EEV ReportingFinal301205-Apr06 18 3" xfId="25803" xr:uid="{00000000-0005-0000-0000-0000341A0000}"/>
    <cellStyle name="B_Bot_Prophet-EEV ReportingFinal301205-Apr06 19" xfId="4441" xr:uid="{00000000-0005-0000-0000-0000351A0000}"/>
    <cellStyle name="B_Bot_Prophet-EEV ReportingFinal301205-Apr06 19 2" xfId="4442" xr:uid="{00000000-0005-0000-0000-0000361A0000}"/>
    <cellStyle name="B_Bot_Prophet-EEV ReportingFinal301205-Apr06 19 3" xfId="25804" xr:uid="{00000000-0005-0000-0000-0000371A0000}"/>
    <cellStyle name="B_Bot_Prophet-EEV ReportingFinal301205-Apr06 2" xfId="4443" xr:uid="{00000000-0005-0000-0000-0000381A0000}"/>
    <cellStyle name="B_Bot_Prophet-EEV ReportingFinal301205-Apr06 2 2" xfId="4444" xr:uid="{00000000-0005-0000-0000-0000391A0000}"/>
    <cellStyle name="B_Bot_Prophet-EEV ReportingFinal301205-Apr06 2 3" xfId="25805" xr:uid="{00000000-0005-0000-0000-00003A1A0000}"/>
    <cellStyle name="B_Bot_Prophet-EEV ReportingFinal301205-Apr06 20" xfId="4445" xr:uid="{00000000-0005-0000-0000-00003B1A0000}"/>
    <cellStyle name="B_Bot_Prophet-EEV ReportingFinal301205-Apr06 20 2" xfId="4446" xr:uid="{00000000-0005-0000-0000-00003C1A0000}"/>
    <cellStyle name="B_Bot_Prophet-EEV ReportingFinal301205-Apr06 20 3" xfId="25806" xr:uid="{00000000-0005-0000-0000-00003D1A0000}"/>
    <cellStyle name="B_Bot_Prophet-EEV ReportingFinal301205-Apr06 21" xfId="4447" xr:uid="{00000000-0005-0000-0000-00003E1A0000}"/>
    <cellStyle name="B_Bot_Prophet-EEV ReportingFinal301205-Apr06 21 2" xfId="4448" xr:uid="{00000000-0005-0000-0000-00003F1A0000}"/>
    <cellStyle name="B_Bot_Prophet-EEV ReportingFinal301205-Apr06 21 3" xfId="25807" xr:uid="{00000000-0005-0000-0000-0000401A0000}"/>
    <cellStyle name="B_Bot_Prophet-EEV ReportingFinal301205-Apr06 22" xfId="4449" xr:uid="{00000000-0005-0000-0000-0000411A0000}"/>
    <cellStyle name="B_Bot_Prophet-EEV ReportingFinal301205-Apr06 22 2" xfId="4450" xr:uid="{00000000-0005-0000-0000-0000421A0000}"/>
    <cellStyle name="B_Bot_Prophet-EEV ReportingFinal301205-Apr06 22 3" xfId="25808" xr:uid="{00000000-0005-0000-0000-0000431A0000}"/>
    <cellStyle name="B_Bot_Prophet-EEV ReportingFinal301205-Apr06 23" xfId="4451" xr:uid="{00000000-0005-0000-0000-0000441A0000}"/>
    <cellStyle name="B_Bot_Prophet-EEV ReportingFinal301205-Apr06 23 2" xfId="4452" xr:uid="{00000000-0005-0000-0000-0000451A0000}"/>
    <cellStyle name="B_Bot_Prophet-EEV ReportingFinal301205-Apr06 23 3" xfId="25809" xr:uid="{00000000-0005-0000-0000-0000461A0000}"/>
    <cellStyle name="B_Bot_Prophet-EEV ReportingFinal301205-Apr06 24" xfId="4453" xr:uid="{00000000-0005-0000-0000-0000471A0000}"/>
    <cellStyle name="B_Bot_Prophet-EEV ReportingFinal301205-Apr06 25" xfId="25810" xr:uid="{00000000-0005-0000-0000-0000481A0000}"/>
    <cellStyle name="B_Bot_Prophet-EEV ReportingFinal301205-Apr06 3" xfId="4454" xr:uid="{00000000-0005-0000-0000-0000491A0000}"/>
    <cellStyle name="B_Bot_Prophet-EEV ReportingFinal301205-Apr06 3 2" xfId="4455" xr:uid="{00000000-0005-0000-0000-00004A1A0000}"/>
    <cellStyle name="B_Bot_Prophet-EEV ReportingFinal301205-Apr06 3 3" xfId="25811" xr:uid="{00000000-0005-0000-0000-00004B1A0000}"/>
    <cellStyle name="B_Bot_Prophet-EEV ReportingFinal301205-Apr06 4" xfId="4456" xr:uid="{00000000-0005-0000-0000-00004C1A0000}"/>
    <cellStyle name="B_Bot_Prophet-EEV ReportingFinal301205-Apr06 4 2" xfId="4457" xr:uid="{00000000-0005-0000-0000-00004D1A0000}"/>
    <cellStyle name="B_Bot_Prophet-EEV ReportingFinal301205-Apr06 4 3" xfId="25812" xr:uid="{00000000-0005-0000-0000-00004E1A0000}"/>
    <cellStyle name="B_Bot_Prophet-EEV ReportingFinal301205-Apr06 5" xfId="4458" xr:uid="{00000000-0005-0000-0000-00004F1A0000}"/>
    <cellStyle name="B_Bot_Prophet-EEV ReportingFinal301205-Apr06 5 2" xfId="4459" xr:uid="{00000000-0005-0000-0000-0000501A0000}"/>
    <cellStyle name="B_Bot_Prophet-EEV ReportingFinal301205-Apr06 5 3" xfId="25813" xr:uid="{00000000-0005-0000-0000-0000511A0000}"/>
    <cellStyle name="B_Bot_Prophet-EEV ReportingFinal301205-Apr06 6" xfId="4460" xr:uid="{00000000-0005-0000-0000-0000521A0000}"/>
    <cellStyle name="B_Bot_Prophet-EEV ReportingFinal301205-Apr06 6 2" xfId="4461" xr:uid="{00000000-0005-0000-0000-0000531A0000}"/>
    <cellStyle name="B_Bot_Prophet-EEV ReportingFinal301205-Apr06 6 3" xfId="25814" xr:uid="{00000000-0005-0000-0000-0000541A0000}"/>
    <cellStyle name="B_Bot_Prophet-EEV ReportingFinal301205-Apr06 7" xfId="4462" xr:uid="{00000000-0005-0000-0000-0000551A0000}"/>
    <cellStyle name="B_Bot_Prophet-EEV ReportingFinal301205-Apr06 7 2" xfId="4463" xr:uid="{00000000-0005-0000-0000-0000561A0000}"/>
    <cellStyle name="B_Bot_Prophet-EEV ReportingFinal301205-Apr06 7 3" xfId="25815" xr:uid="{00000000-0005-0000-0000-0000571A0000}"/>
    <cellStyle name="B_Bot_Prophet-EEV ReportingFinal301205-Apr06 8" xfId="4464" xr:uid="{00000000-0005-0000-0000-0000581A0000}"/>
    <cellStyle name="B_Bot_Prophet-EEV ReportingFinal301205-Apr06 8 2" xfId="4465" xr:uid="{00000000-0005-0000-0000-0000591A0000}"/>
    <cellStyle name="B_Bot_Prophet-EEV ReportingFinal301205-Apr06 8 3" xfId="25816" xr:uid="{00000000-0005-0000-0000-00005A1A0000}"/>
    <cellStyle name="B_Bot_Prophet-EEV ReportingFinal301205-Apr06 9" xfId="4466" xr:uid="{00000000-0005-0000-0000-00005B1A0000}"/>
    <cellStyle name="B_Bot_Prophet-EEV ReportingFinal301205-Apr06 9 2" xfId="4467" xr:uid="{00000000-0005-0000-0000-00005C1A0000}"/>
    <cellStyle name="B_Bot_Prophet-EEV ReportingFinal301205-Apr06 9 3" xfId="25817" xr:uid="{00000000-0005-0000-0000-00005D1A0000}"/>
    <cellStyle name="B_Bot_Prophet-EEV ReportingFinal301205-Apr06_HK.EEV-May06 4+2 kkh" xfId="4468" xr:uid="{00000000-0005-0000-0000-00005E1A0000}"/>
    <cellStyle name="B_Bot_Prophet-EEV ReportingFinal301205-Apr06_HK.EEV-May06 4+2 kkh 10" xfId="4469" xr:uid="{00000000-0005-0000-0000-00005F1A0000}"/>
    <cellStyle name="B_Bot_Prophet-EEV ReportingFinal301205-Apr06_HK.EEV-May06 4+2 kkh 10 2" xfId="4470" xr:uid="{00000000-0005-0000-0000-0000601A0000}"/>
    <cellStyle name="B_Bot_Prophet-EEV ReportingFinal301205-Apr06_HK.EEV-May06 4+2 kkh 10 3" xfId="25818" xr:uid="{00000000-0005-0000-0000-0000611A0000}"/>
    <cellStyle name="B_Bot_Prophet-EEV ReportingFinal301205-Apr06_HK.EEV-May06 4+2 kkh 11" xfId="4471" xr:uid="{00000000-0005-0000-0000-0000621A0000}"/>
    <cellStyle name="B_Bot_Prophet-EEV ReportingFinal301205-Apr06_HK.EEV-May06 4+2 kkh 11 2" xfId="4472" xr:uid="{00000000-0005-0000-0000-0000631A0000}"/>
    <cellStyle name="B_Bot_Prophet-EEV ReportingFinal301205-Apr06_HK.EEV-May06 4+2 kkh 11 3" xfId="25819" xr:uid="{00000000-0005-0000-0000-0000641A0000}"/>
    <cellStyle name="B_Bot_Prophet-EEV ReportingFinal301205-Apr06_HK.EEV-May06 4+2 kkh 12" xfId="4473" xr:uid="{00000000-0005-0000-0000-0000651A0000}"/>
    <cellStyle name="B_Bot_Prophet-EEV ReportingFinal301205-Apr06_HK.EEV-May06 4+2 kkh 12 2" xfId="4474" xr:uid="{00000000-0005-0000-0000-0000661A0000}"/>
    <cellStyle name="B_Bot_Prophet-EEV ReportingFinal301205-Apr06_HK.EEV-May06 4+2 kkh 12 3" xfId="25820" xr:uid="{00000000-0005-0000-0000-0000671A0000}"/>
    <cellStyle name="B_Bot_Prophet-EEV ReportingFinal301205-Apr06_HK.EEV-May06 4+2 kkh 13" xfId="4475" xr:uid="{00000000-0005-0000-0000-0000681A0000}"/>
    <cellStyle name="B_Bot_Prophet-EEV ReportingFinal301205-Apr06_HK.EEV-May06 4+2 kkh 13 2" xfId="4476" xr:uid="{00000000-0005-0000-0000-0000691A0000}"/>
    <cellStyle name="B_Bot_Prophet-EEV ReportingFinal301205-Apr06_HK.EEV-May06 4+2 kkh 13 3" xfId="25821" xr:uid="{00000000-0005-0000-0000-00006A1A0000}"/>
    <cellStyle name="B_Bot_Prophet-EEV ReportingFinal301205-Apr06_HK.EEV-May06 4+2 kkh 14" xfId="4477" xr:uid="{00000000-0005-0000-0000-00006B1A0000}"/>
    <cellStyle name="B_Bot_Prophet-EEV ReportingFinal301205-Apr06_HK.EEV-May06 4+2 kkh 14 2" xfId="4478" xr:uid="{00000000-0005-0000-0000-00006C1A0000}"/>
    <cellStyle name="B_Bot_Prophet-EEV ReportingFinal301205-Apr06_HK.EEV-May06 4+2 kkh 14 3" xfId="25822" xr:uid="{00000000-0005-0000-0000-00006D1A0000}"/>
    <cellStyle name="B_Bot_Prophet-EEV ReportingFinal301205-Apr06_HK.EEV-May06 4+2 kkh 15" xfId="4479" xr:uid="{00000000-0005-0000-0000-00006E1A0000}"/>
    <cellStyle name="B_Bot_Prophet-EEV ReportingFinal301205-Apr06_HK.EEV-May06 4+2 kkh 15 2" xfId="4480" xr:uid="{00000000-0005-0000-0000-00006F1A0000}"/>
    <cellStyle name="B_Bot_Prophet-EEV ReportingFinal301205-Apr06_HK.EEV-May06 4+2 kkh 15 3" xfId="25823" xr:uid="{00000000-0005-0000-0000-0000701A0000}"/>
    <cellStyle name="B_Bot_Prophet-EEV ReportingFinal301205-Apr06_HK.EEV-May06 4+2 kkh 16" xfId="4481" xr:uid="{00000000-0005-0000-0000-0000711A0000}"/>
    <cellStyle name="B_Bot_Prophet-EEV ReportingFinal301205-Apr06_HK.EEV-May06 4+2 kkh 16 2" xfId="4482" xr:uid="{00000000-0005-0000-0000-0000721A0000}"/>
    <cellStyle name="B_Bot_Prophet-EEV ReportingFinal301205-Apr06_HK.EEV-May06 4+2 kkh 16 3" xfId="25824" xr:uid="{00000000-0005-0000-0000-0000731A0000}"/>
    <cellStyle name="B_Bot_Prophet-EEV ReportingFinal301205-Apr06_HK.EEV-May06 4+2 kkh 17" xfId="4483" xr:uid="{00000000-0005-0000-0000-0000741A0000}"/>
    <cellStyle name="B_Bot_Prophet-EEV ReportingFinal301205-Apr06_HK.EEV-May06 4+2 kkh 17 2" xfId="4484" xr:uid="{00000000-0005-0000-0000-0000751A0000}"/>
    <cellStyle name="B_Bot_Prophet-EEV ReportingFinal301205-Apr06_HK.EEV-May06 4+2 kkh 17 3" xfId="25825" xr:uid="{00000000-0005-0000-0000-0000761A0000}"/>
    <cellStyle name="B_Bot_Prophet-EEV ReportingFinal301205-Apr06_HK.EEV-May06 4+2 kkh 18" xfId="4485" xr:uid="{00000000-0005-0000-0000-0000771A0000}"/>
    <cellStyle name="B_Bot_Prophet-EEV ReportingFinal301205-Apr06_HK.EEV-May06 4+2 kkh 18 2" xfId="4486" xr:uid="{00000000-0005-0000-0000-0000781A0000}"/>
    <cellStyle name="B_Bot_Prophet-EEV ReportingFinal301205-Apr06_HK.EEV-May06 4+2 kkh 18 3" xfId="25826" xr:uid="{00000000-0005-0000-0000-0000791A0000}"/>
    <cellStyle name="B_Bot_Prophet-EEV ReportingFinal301205-Apr06_HK.EEV-May06 4+2 kkh 19" xfId="4487" xr:uid="{00000000-0005-0000-0000-00007A1A0000}"/>
    <cellStyle name="B_Bot_Prophet-EEV ReportingFinal301205-Apr06_HK.EEV-May06 4+2 kkh 19 2" xfId="4488" xr:uid="{00000000-0005-0000-0000-00007B1A0000}"/>
    <cellStyle name="B_Bot_Prophet-EEV ReportingFinal301205-Apr06_HK.EEV-May06 4+2 kkh 19 3" xfId="25827" xr:uid="{00000000-0005-0000-0000-00007C1A0000}"/>
    <cellStyle name="B_Bot_Prophet-EEV ReportingFinal301205-Apr06_HK.EEV-May06 4+2 kkh 2" xfId="4489" xr:uid="{00000000-0005-0000-0000-00007D1A0000}"/>
    <cellStyle name="B_Bot_Prophet-EEV ReportingFinal301205-Apr06_HK.EEV-May06 4+2 kkh 2 2" xfId="4490" xr:uid="{00000000-0005-0000-0000-00007E1A0000}"/>
    <cellStyle name="B_Bot_Prophet-EEV ReportingFinal301205-Apr06_HK.EEV-May06 4+2 kkh 2 3" xfId="25828" xr:uid="{00000000-0005-0000-0000-00007F1A0000}"/>
    <cellStyle name="B_Bot_Prophet-EEV ReportingFinal301205-Apr06_HK.EEV-May06 4+2 kkh 20" xfId="4491" xr:uid="{00000000-0005-0000-0000-0000801A0000}"/>
    <cellStyle name="B_Bot_Prophet-EEV ReportingFinal301205-Apr06_HK.EEV-May06 4+2 kkh 20 2" xfId="4492" xr:uid="{00000000-0005-0000-0000-0000811A0000}"/>
    <cellStyle name="B_Bot_Prophet-EEV ReportingFinal301205-Apr06_HK.EEV-May06 4+2 kkh 20 3" xfId="25829" xr:uid="{00000000-0005-0000-0000-0000821A0000}"/>
    <cellStyle name="B_Bot_Prophet-EEV ReportingFinal301205-Apr06_HK.EEV-May06 4+2 kkh 21" xfId="4493" xr:uid="{00000000-0005-0000-0000-0000831A0000}"/>
    <cellStyle name="B_Bot_Prophet-EEV ReportingFinal301205-Apr06_HK.EEV-May06 4+2 kkh 21 2" xfId="4494" xr:uid="{00000000-0005-0000-0000-0000841A0000}"/>
    <cellStyle name="B_Bot_Prophet-EEV ReportingFinal301205-Apr06_HK.EEV-May06 4+2 kkh 21 3" xfId="25830" xr:uid="{00000000-0005-0000-0000-0000851A0000}"/>
    <cellStyle name="B_Bot_Prophet-EEV ReportingFinal301205-Apr06_HK.EEV-May06 4+2 kkh 22" xfId="4495" xr:uid="{00000000-0005-0000-0000-0000861A0000}"/>
    <cellStyle name="B_Bot_Prophet-EEV ReportingFinal301205-Apr06_HK.EEV-May06 4+2 kkh 22 2" xfId="4496" xr:uid="{00000000-0005-0000-0000-0000871A0000}"/>
    <cellStyle name="B_Bot_Prophet-EEV ReportingFinal301205-Apr06_HK.EEV-May06 4+2 kkh 22 3" xfId="25831" xr:uid="{00000000-0005-0000-0000-0000881A0000}"/>
    <cellStyle name="B_Bot_Prophet-EEV ReportingFinal301205-Apr06_HK.EEV-May06 4+2 kkh 23" xfId="4497" xr:uid="{00000000-0005-0000-0000-0000891A0000}"/>
    <cellStyle name="B_Bot_Prophet-EEV ReportingFinal301205-Apr06_HK.EEV-May06 4+2 kkh 23 2" xfId="4498" xr:uid="{00000000-0005-0000-0000-00008A1A0000}"/>
    <cellStyle name="B_Bot_Prophet-EEV ReportingFinal301205-Apr06_HK.EEV-May06 4+2 kkh 23 3" xfId="25832" xr:uid="{00000000-0005-0000-0000-00008B1A0000}"/>
    <cellStyle name="B_Bot_Prophet-EEV ReportingFinal301205-Apr06_HK.EEV-May06 4+2 kkh 24" xfId="4499" xr:uid="{00000000-0005-0000-0000-00008C1A0000}"/>
    <cellStyle name="B_Bot_Prophet-EEV ReportingFinal301205-Apr06_HK.EEV-May06 4+2 kkh 25" xfId="25833" xr:uid="{00000000-0005-0000-0000-00008D1A0000}"/>
    <cellStyle name="B_Bot_Prophet-EEV ReportingFinal301205-Apr06_HK.EEV-May06 4+2 kkh 3" xfId="4500" xr:uid="{00000000-0005-0000-0000-00008E1A0000}"/>
    <cellStyle name="B_Bot_Prophet-EEV ReportingFinal301205-Apr06_HK.EEV-May06 4+2 kkh 3 2" xfId="4501" xr:uid="{00000000-0005-0000-0000-00008F1A0000}"/>
    <cellStyle name="B_Bot_Prophet-EEV ReportingFinal301205-Apr06_HK.EEV-May06 4+2 kkh 3 3" xfId="25834" xr:uid="{00000000-0005-0000-0000-0000901A0000}"/>
    <cellStyle name="B_Bot_Prophet-EEV ReportingFinal301205-Apr06_HK.EEV-May06 4+2 kkh 4" xfId="4502" xr:uid="{00000000-0005-0000-0000-0000911A0000}"/>
    <cellStyle name="B_Bot_Prophet-EEV ReportingFinal301205-Apr06_HK.EEV-May06 4+2 kkh 4 2" xfId="4503" xr:uid="{00000000-0005-0000-0000-0000921A0000}"/>
    <cellStyle name="B_Bot_Prophet-EEV ReportingFinal301205-Apr06_HK.EEV-May06 4+2 kkh 4 3" xfId="25835" xr:uid="{00000000-0005-0000-0000-0000931A0000}"/>
    <cellStyle name="B_Bot_Prophet-EEV ReportingFinal301205-Apr06_HK.EEV-May06 4+2 kkh 5" xfId="4504" xr:uid="{00000000-0005-0000-0000-0000941A0000}"/>
    <cellStyle name="B_Bot_Prophet-EEV ReportingFinal301205-Apr06_HK.EEV-May06 4+2 kkh 5 2" xfId="4505" xr:uid="{00000000-0005-0000-0000-0000951A0000}"/>
    <cellStyle name="B_Bot_Prophet-EEV ReportingFinal301205-Apr06_HK.EEV-May06 4+2 kkh 5 3" xfId="25836" xr:uid="{00000000-0005-0000-0000-0000961A0000}"/>
    <cellStyle name="B_Bot_Prophet-EEV ReportingFinal301205-Apr06_HK.EEV-May06 4+2 kkh 6" xfId="4506" xr:uid="{00000000-0005-0000-0000-0000971A0000}"/>
    <cellStyle name="B_Bot_Prophet-EEV ReportingFinal301205-Apr06_HK.EEV-May06 4+2 kkh 6 2" xfId="4507" xr:uid="{00000000-0005-0000-0000-0000981A0000}"/>
    <cellStyle name="B_Bot_Prophet-EEV ReportingFinal301205-Apr06_HK.EEV-May06 4+2 kkh 6 3" xfId="25837" xr:uid="{00000000-0005-0000-0000-0000991A0000}"/>
    <cellStyle name="B_Bot_Prophet-EEV ReportingFinal301205-Apr06_HK.EEV-May06 4+2 kkh 7" xfId="4508" xr:uid="{00000000-0005-0000-0000-00009A1A0000}"/>
    <cellStyle name="B_Bot_Prophet-EEV ReportingFinal301205-Apr06_HK.EEV-May06 4+2 kkh 7 2" xfId="4509" xr:uid="{00000000-0005-0000-0000-00009B1A0000}"/>
    <cellStyle name="B_Bot_Prophet-EEV ReportingFinal301205-Apr06_HK.EEV-May06 4+2 kkh 7 3" xfId="25838" xr:uid="{00000000-0005-0000-0000-00009C1A0000}"/>
    <cellStyle name="B_Bot_Prophet-EEV ReportingFinal301205-Apr06_HK.EEV-May06 4+2 kkh 8" xfId="4510" xr:uid="{00000000-0005-0000-0000-00009D1A0000}"/>
    <cellStyle name="B_Bot_Prophet-EEV ReportingFinal301205-Apr06_HK.EEV-May06 4+2 kkh 8 2" xfId="4511" xr:uid="{00000000-0005-0000-0000-00009E1A0000}"/>
    <cellStyle name="B_Bot_Prophet-EEV ReportingFinal301205-Apr06_HK.EEV-May06 4+2 kkh 8 3" xfId="25839" xr:uid="{00000000-0005-0000-0000-00009F1A0000}"/>
    <cellStyle name="B_Bot_Prophet-EEV ReportingFinal301205-Apr06_HK.EEV-May06 4+2 kkh 9" xfId="4512" xr:uid="{00000000-0005-0000-0000-0000A01A0000}"/>
    <cellStyle name="B_Bot_Prophet-EEV ReportingFinal301205-Apr06_HK.EEV-May06 4+2 kkh 9 2" xfId="4513" xr:uid="{00000000-0005-0000-0000-0000A11A0000}"/>
    <cellStyle name="B_Bot_Prophet-EEV ReportingFinal301205-Apr06_HK.EEV-May06 4+2 kkh 9 3" xfId="25840" xr:uid="{00000000-0005-0000-0000-0000A21A0000}"/>
    <cellStyle name="B_Bot_Prophet-EEV ReportingFinal301205-Apr06_HK.EEV-May06 4+2 kkh_PROD_DETAILS" xfId="4514" xr:uid="{00000000-0005-0000-0000-0000A31A0000}"/>
    <cellStyle name="B_Bot_Prophet-EEV ReportingFinal301205-Apr06_HK.EEV-May06 4+2 kkh_PROD_DETAILS 2" xfId="4515" xr:uid="{00000000-0005-0000-0000-0000A41A0000}"/>
    <cellStyle name="B_Bot_Prophet-EEV ReportingFinal301205-Apr06_HK.EEV-May06 4+2 kkh_PROD_DETAILS 3" xfId="25841" xr:uid="{00000000-0005-0000-0000-0000A51A0000}"/>
    <cellStyle name="B_Bot_Prophet-EEV ReportingFinal301205-Apr06_HK.EEV-May06 4+2 kkh_SOLVENCY POSITION " xfId="4516" xr:uid="{00000000-0005-0000-0000-0000A61A0000}"/>
    <cellStyle name="B_Bot_Prophet-EEV ReportingFinal301205-Apr06_HK.EEV-May06 4+2 kkh_SOLVENCY POSITION  2" xfId="4517" xr:uid="{00000000-0005-0000-0000-0000A71A0000}"/>
    <cellStyle name="B_Bot_Prophet-EEV ReportingFinal301205-Apr06_HK.EEV-May06 4+2 kkh_SOLVENCY POSITION  3" xfId="25842" xr:uid="{00000000-0005-0000-0000-0000A81A0000}"/>
    <cellStyle name="B_Bot_Prophet-EEV ReportingFinal301205-Apr06_PROD_DETAILS" xfId="4518" xr:uid="{00000000-0005-0000-0000-0000A91A0000}"/>
    <cellStyle name="B_Bot_Prophet-EEV ReportingFinal301205-Apr06_PROD_DETAILS 2" xfId="4519" xr:uid="{00000000-0005-0000-0000-0000AA1A0000}"/>
    <cellStyle name="B_Bot_Prophet-EEV ReportingFinal301205-Apr06_PROD_DETAILS 3" xfId="25843" xr:uid="{00000000-0005-0000-0000-0000AB1A0000}"/>
    <cellStyle name="B_Bot_Prophet-EEV ReportingFinal301205-Apr06_SOLVENCY POSITION " xfId="4520" xr:uid="{00000000-0005-0000-0000-0000AC1A0000}"/>
    <cellStyle name="B_Bot_Prophet-EEV ReportingFinal301205-Apr06_SOLVENCY POSITION  2" xfId="4521" xr:uid="{00000000-0005-0000-0000-0000AD1A0000}"/>
    <cellStyle name="B_Bot_Prophet-EEV ReportingFinal301205-Apr06_SOLVENCY POSITION  3" xfId="25844" xr:uid="{00000000-0005-0000-0000-0000AE1A0000}"/>
    <cellStyle name="B_Bot_QF12007_FINchecks" xfId="4522" xr:uid="{00000000-0005-0000-0000-0000AF1A0000}"/>
    <cellStyle name="B_Bot_QF12007_FINchecks 10" xfId="4523" xr:uid="{00000000-0005-0000-0000-0000B01A0000}"/>
    <cellStyle name="B_Bot_QF12007_FINchecks 10 2" xfId="4524" xr:uid="{00000000-0005-0000-0000-0000B11A0000}"/>
    <cellStyle name="B_Bot_QF12007_FINchecks 10 3" xfId="25845" xr:uid="{00000000-0005-0000-0000-0000B21A0000}"/>
    <cellStyle name="B_Bot_QF12007_FINchecks 11" xfId="4525" xr:uid="{00000000-0005-0000-0000-0000B31A0000}"/>
    <cellStyle name="B_Bot_QF12007_FINchecks 11 2" xfId="4526" xr:uid="{00000000-0005-0000-0000-0000B41A0000}"/>
    <cellStyle name="B_Bot_QF12007_FINchecks 11 3" xfId="25846" xr:uid="{00000000-0005-0000-0000-0000B51A0000}"/>
    <cellStyle name="B_Bot_QF12007_FINchecks 12" xfId="4527" xr:uid="{00000000-0005-0000-0000-0000B61A0000}"/>
    <cellStyle name="B_Bot_QF12007_FINchecks 12 2" xfId="4528" xr:uid="{00000000-0005-0000-0000-0000B71A0000}"/>
    <cellStyle name="B_Bot_QF12007_FINchecks 12 3" xfId="25847" xr:uid="{00000000-0005-0000-0000-0000B81A0000}"/>
    <cellStyle name="B_Bot_QF12007_FINchecks 13" xfId="4529" xr:uid="{00000000-0005-0000-0000-0000B91A0000}"/>
    <cellStyle name="B_Bot_QF12007_FINchecks 13 2" xfId="4530" xr:uid="{00000000-0005-0000-0000-0000BA1A0000}"/>
    <cellStyle name="B_Bot_QF12007_FINchecks 13 3" xfId="25848" xr:uid="{00000000-0005-0000-0000-0000BB1A0000}"/>
    <cellStyle name="B_Bot_QF12007_FINchecks 14" xfId="4531" xr:uid="{00000000-0005-0000-0000-0000BC1A0000}"/>
    <cellStyle name="B_Bot_QF12007_FINchecks 14 2" xfId="4532" xr:uid="{00000000-0005-0000-0000-0000BD1A0000}"/>
    <cellStyle name="B_Bot_QF12007_FINchecks 14 3" xfId="25849" xr:uid="{00000000-0005-0000-0000-0000BE1A0000}"/>
    <cellStyle name="B_Bot_QF12007_FINchecks 15" xfId="4533" xr:uid="{00000000-0005-0000-0000-0000BF1A0000}"/>
    <cellStyle name="B_Bot_QF12007_FINchecks 15 2" xfId="4534" xr:uid="{00000000-0005-0000-0000-0000C01A0000}"/>
    <cellStyle name="B_Bot_QF12007_FINchecks 15 3" xfId="25850" xr:uid="{00000000-0005-0000-0000-0000C11A0000}"/>
    <cellStyle name="B_Bot_QF12007_FINchecks 16" xfId="4535" xr:uid="{00000000-0005-0000-0000-0000C21A0000}"/>
    <cellStyle name="B_Bot_QF12007_FINchecks 16 2" xfId="4536" xr:uid="{00000000-0005-0000-0000-0000C31A0000}"/>
    <cellStyle name="B_Bot_QF12007_FINchecks 16 3" xfId="25851" xr:uid="{00000000-0005-0000-0000-0000C41A0000}"/>
    <cellStyle name="B_Bot_QF12007_FINchecks 17" xfId="4537" xr:uid="{00000000-0005-0000-0000-0000C51A0000}"/>
    <cellStyle name="B_Bot_QF12007_FINchecks 17 2" xfId="4538" xr:uid="{00000000-0005-0000-0000-0000C61A0000}"/>
    <cellStyle name="B_Bot_QF12007_FINchecks 17 3" xfId="25852" xr:uid="{00000000-0005-0000-0000-0000C71A0000}"/>
    <cellStyle name="B_Bot_QF12007_FINchecks 18" xfId="4539" xr:uid="{00000000-0005-0000-0000-0000C81A0000}"/>
    <cellStyle name="B_Bot_QF12007_FINchecks 18 2" xfId="4540" xr:uid="{00000000-0005-0000-0000-0000C91A0000}"/>
    <cellStyle name="B_Bot_QF12007_FINchecks 18 3" xfId="25853" xr:uid="{00000000-0005-0000-0000-0000CA1A0000}"/>
    <cellStyle name="B_Bot_QF12007_FINchecks 19" xfId="4541" xr:uid="{00000000-0005-0000-0000-0000CB1A0000}"/>
    <cellStyle name="B_Bot_QF12007_FINchecks 19 2" xfId="4542" xr:uid="{00000000-0005-0000-0000-0000CC1A0000}"/>
    <cellStyle name="B_Bot_QF12007_FINchecks 19 3" xfId="25854" xr:uid="{00000000-0005-0000-0000-0000CD1A0000}"/>
    <cellStyle name="B_Bot_QF12007_FINchecks 2" xfId="4543" xr:uid="{00000000-0005-0000-0000-0000CE1A0000}"/>
    <cellStyle name="B_Bot_QF12007_FINchecks 2 2" xfId="4544" xr:uid="{00000000-0005-0000-0000-0000CF1A0000}"/>
    <cellStyle name="B_Bot_QF12007_FINchecks 2 3" xfId="25855" xr:uid="{00000000-0005-0000-0000-0000D01A0000}"/>
    <cellStyle name="B_Bot_QF12007_FINchecks 20" xfId="4545" xr:uid="{00000000-0005-0000-0000-0000D11A0000}"/>
    <cellStyle name="B_Bot_QF12007_FINchecks 20 2" xfId="4546" xr:uid="{00000000-0005-0000-0000-0000D21A0000}"/>
    <cellStyle name="B_Bot_QF12007_FINchecks 20 3" xfId="25856" xr:uid="{00000000-0005-0000-0000-0000D31A0000}"/>
    <cellStyle name="B_Bot_QF12007_FINchecks 21" xfId="4547" xr:uid="{00000000-0005-0000-0000-0000D41A0000}"/>
    <cellStyle name="B_Bot_QF12007_FINchecks 21 2" xfId="4548" xr:uid="{00000000-0005-0000-0000-0000D51A0000}"/>
    <cellStyle name="B_Bot_QF12007_FINchecks 21 3" xfId="25857" xr:uid="{00000000-0005-0000-0000-0000D61A0000}"/>
    <cellStyle name="B_Bot_QF12007_FINchecks 22" xfId="4549" xr:uid="{00000000-0005-0000-0000-0000D71A0000}"/>
    <cellStyle name="B_Bot_QF12007_FINchecks 22 2" xfId="4550" xr:uid="{00000000-0005-0000-0000-0000D81A0000}"/>
    <cellStyle name="B_Bot_QF12007_FINchecks 22 3" xfId="25858" xr:uid="{00000000-0005-0000-0000-0000D91A0000}"/>
    <cellStyle name="B_Bot_QF12007_FINchecks 23" xfId="4551" xr:uid="{00000000-0005-0000-0000-0000DA1A0000}"/>
    <cellStyle name="B_Bot_QF12007_FINchecks 23 2" xfId="4552" xr:uid="{00000000-0005-0000-0000-0000DB1A0000}"/>
    <cellStyle name="B_Bot_QF12007_FINchecks 23 3" xfId="25859" xr:uid="{00000000-0005-0000-0000-0000DC1A0000}"/>
    <cellStyle name="B_Bot_QF12007_FINchecks 24" xfId="4553" xr:uid="{00000000-0005-0000-0000-0000DD1A0000}"/>
    <cellStyle name="B_Bot_QF12007_FINchecks 25" xfId="25860" xr:uid="{00000000-0005-0000-0000-0000DE1A0000}"/>
    <cellStyle name="B_Bot_QF12007_FINchecks 3" xfId="4554" xr:uid="{00000000-0005-0000-0000-0000DF1A0000}"/>
    <cellStyle name="B_Bot_QF12007_FINchecks 3 2" xfId="4555" xr:uid="{00000000-0005-0000-0000-0000E01A0000}"/>
    <cellStyle name="B_Bot_QF12007_FINchecks 3 3" xfId="25861" xr:uid="{00000000-0005-0000-0000-0000E11A0000}"/>
    <cellStyle name="B_Bot_QF12007_FINchecks 4" xfId="4556" xr:uid="{00000000-0005-0000-0000-0000E21A0000}"/>
    <cellStyle name="B_Bot_QF12007_FINchecks 4 2" xfId="4557" xr:uid="{00000000-0005-0000-0000-0000E31A0000}"/>
    <cellStyle name="B_Bot_QF12007_FINchecks 4 3" xfId="25862" xr:uid="{00000000-0005-0000-0000-0000E41A0000}"/>
    <cellStyle name="B_Bot_QF12007_FINchecks 5" xfId="4558" xr:uid="{00000000-0005-0000-0000-0000E51A0000}"/>
    <cellStyle name="B_Bot_QF12007_FINchecks 5 2" xfId="4559" xr:uid="{00000000-0005-0000-0000-0000E61A0000}"/>
    <cellStyle name="B_Bot_QF12007_FINchecks 5 3" xfId="25863" xr:uid="{00000000-0005-0000-0000-0000E71A0000}"/>
    <cellStyle name="B_Bot_QF12007_FINchecks 6" xfId="4560" xr:uid="{00000000-0005-0000-0000-0000E81A0000}"/>
    <cellStyle name="B_Bot_QF12007_FINchecks 6 2" xfId="4561" xr:uid="{00000000-0005-0000-0000-0000E91A0000}"/>
    <cellStyle name="B_Bot_QF12007_FINchecks 6 3" xfId="25864" xr:uid="{00000000-0005-0000-0000-0000EA1A0000}"/>
    <cellStyle name="B_Bot_QF12007_FINchecks 7" xfId="4562" xr:uid="{00000000-0005-0000-0000-0000EB1A0000}"/>
    <cellStyle name="B_Bot_QF12007_FINchecks 7 2" xfId="4563" xr:uid="{00000000-0005-0000-0000-0000EC1A0000}"/>
    <cellStyle name="B_Bot_QF12007_FINchecks 7 3" xfId="25865" xr:uid="{00000000-0005-0000-0000-0000ED1A0000}"/>
    <cellStyle name="B_Bot_QF12007_FINchecks 8" xfId="4564" xr:uid="{00000000-0005-0000-0000-0000EE1A0000}"/>
    <cellStyle name="B_Bot_QF12007_FINchecks 8 2" xfId="4565" xr:uid="{00000000-0005-0000-0000-0000EF1A0000}"/>
    <cellStyle name="B_Bot_QF12007_FINchecks 8 3" xfId="25866" xr:uid="{00000000-0005-0000-0000-0000F01A0000}"/>
    <cellStyle name="B_Bot_QF12007_FINchecks 9" xfId="4566" xr:uid="{00000000-0005-0000-0000-0000F11A0000}"/>
    <cellStyle name="B_Bot_QF12007_FINchecks 9 2" xfId="4567" xr:uid="{00000000-0005-0000-0000-0000F21A0000}"/>
    <cellStyle name="B_Bot_QF12007_FINchecks 9 3" xfId="25867" xr:uid="{00000000-0005-0000-0000-0000F31A0000}"/>
    <cellStyle name="B_Bot_QF12007_FINchecks_PROD_DETAILS" xfId="4568" xr:uid="{00000000-0005-0000-0000-0000F41A0000}"/>
    <cellStyle name="B_Bot_QF12007_FINchecks_PROD_DETAILS 2" xfId="4569" xr:uid="{00000000-0005-0000-0000-0000F51A0000}"/>
    <cellStyle name="B_Bot_QF12007_FINchecks_PROD_DETAILS 3" xfId="25868" xr:uid="{00000000-0005-0000-0000-0000F61A0000}"/>
    <cellStyle name="B_Bot_QF12007_FINchecks_SOLVENCY POSITION " xfId="4570" xr:uid="{00000000-0005-0000-0000-0000F71A0000}"/>
    <cellStyle name="B_Bot_QF12007_FINchecks_SOLVENCY POSITION  2" xfId="4571" xr:uid="{00000000-0005-0000-0000-0000F81A0000}"/>
    <cellStyle name="B_Bot_QF12007_FINchecks_SOLVENCY POSITION  3" xfId="25869" xr:uid="{00000000-0005-0000-0000-0000F91A0000}"/>
    <cellStyle name="B_Bot_SG.EEV-Apr06" xfId="4572" xr:uid="{00000000-0005-0000-0000-0000FA1A0000}"/>
    <cellStyle name="B_Bot_SG.EEV-Apr06 10" xfId="4573" xr:uid="{00000000-0005-0000-0000-0000FB1A0000}"/>
    <cellStyle name="B_Bot_SG.EEV-Apr06 10 2" xfId="4574" xr:uid="{00000000-0005-0000-0000-0000FC1A0000}"/>
    <cellStyle name="B_Bot_SG.EEV-Apr06 10 3" xfId="25870" xr:uid="{00000000-0005-0000-0000-0000FD1A0000}"/>
    <cellStyle name="B_Bot_SG.EEV-Apr06 11" xfId="4575" xr:uid="{00000000-0005-0000-0000-0000FE1A0000}"/>
    <cellStyle name="B_Bot_SG.EEV-Apr06 11 2" xfId="4576" xr:uid="{00000000-0005-0000-0000-0000FF1A0000}"/>
    <cellStyle name="B_Bot_SG.EEV-Apr06 11 3" xfId="25871" xr:uid="{00000000-0005-0000-0000-0000001B0000}"/>
    <cellStyle name="B_Bot_SG.EEV-Apr06 12" xfId="4577" xr:uid="{00000000-0005-0000-0000-0000011B0000}"/>
    <cellStyle name="B_Bot_SG.EEV-Apr06 12 2" xfId="4578" xr:uid="{00000000-0005-0000-0000-0000021B0000}"/>
    <cellStyle name="B_Bot_SG.EEV-Apr06 12 3" xfId="25872" xr:uid="{00000000-0005-0000-0000-0000031B0000}"/>
    <cellStyle name="B_Bot_SG.EEV-Apr06 13" xfId="4579" xr:uid="{00000000-0005-0000-0000-0000041B0000}"/>
    <cellStyle name="B_Bot_SG.EEV-Apr06 13 2" xfId="4580" xr:uid="{00000000-0005-0000-0000-0000051B0000}"/>
    <cellStyle name="B_Bot_SG.EEV-Apr06 13 3" xfId="25873" xr:uid="{00000000-0005-0000-0000-0000061B0000}"/>
    <cellStyle name="B_Bot_SG.EEV-Apr06 14" xfId="4581" xr:uid="{00000000-0005-0000-0000-0000071B0000}"/>
    <cellStyle name="B_Bot_SG.EEV-Apr06 14 2" xfId="4582" xr:uid="{00000000-0005-0000-0000-0000081B0000}"/>
    <cellStyle name="B_Bot_SG.EEV-Apr06 14 3" xfId="25874" xr:uid="{00000000-0005-0000-0000-0000091B0000}"/>
    <cellStyle name="B_Bot_SG.EEV-Apr06 15" xfId="4583" xr:uid="{00000000-0005-0000-0000-00000A1B0000}"/>
    <cellStyle name="B_Bot_SG.EEV-Apr06 15 2" xfId="4584" xr:uid="{00000000-0005-0000-0000-00000B1B0000}"/>
    <cellStyle name="B_Bot_SG.EEV-Apr06 15 3" xfId="25875" xr:uid="{00000000-0005-0000-0000-00000C1B0000}"/>
    <cellStyle name="B_Bot_SG.EEV-Apr06 16" xfId="4585" xr:uid="{00000000-0005-0000-0000-00000D1B0000}"/>
    <cellStyle name="B_Bot_SG.EEV-Apr06 16 2" xfId="4586" xr:uid="{00000000-0005-0000-0000-00000E1B0000}"/>
    <cellStyle name="B_Bot_SG.EEV-Apr06 16 3" xfId="25876" xr:uid="{00000000-0005-0000-0000-00000F1B0000}"/>
    <cellStyle name="B_Bot_SG.EEV-Apr06 17" xfId="4587" xr:uid="{00000000-0005-0000-0000-0000101B0000}"/>
    <cellStyle name="B_Bot_SG.EEV-Apr06 17 2" xfId="4588" xr:uid="{00000000-0005-0000-0000-0000111B0000}"/>
    <cellStyle name="B_Bot_SG.EEV-Apr06 17 3" xfId="25877" xr:uid="{00000000-0005-0000-0000-0000121B0000}"/>
    <cellStyle name="B_Bot_SG.EEV-Apr06 18" xfId="4589" xr:uid="{00000000-0005-0000-0000-0000131B0000}"/>
    <cellStyle name="B_Bot_SG.EEV-Apr06 18 2" xfId="4590" xr:uid="{00000000-0005-0000-0000-0000141B0000}"/>
    <cellStyle name="B_Bot_SG.EEV-Apr06 18 3" xfId="25878" xr:uid="{00000000-0005-0000-0000-0000151B0000}"/>
    <cellStyle name="B_Bot_SG.EEV-Apr06 19" xfId="4591" xr:uid="{00000000-0005-0000-0000-0000161B0000}"/>
    <cellStyle name="B_Bot_SG.EEV-Apr06 19 2" xfId="4592" xr:uid="{00000000-0005-0000-0000-0000171B0000}"/>
    <cellStyle name="B_Bot_SG.EEV-Apr06 19 3" xfId="25879" xr:uid="{00000000-0005-0000-0000-0000181B0000}"/>
    <cellStyle name="B_Bot_SG.EEV-Apr06 2" xfId="4593" xr:uid="{00000000-0005-0000-0000-0000191B0000}"/>
    <cellStyle name="B_Bot_SG.EEV-Apr06 2 2" xfId="4594" xr:uid="{00000000-0005-0000-0000-00001A1B0000}"/>
    <cellStyle name="B_Bot_SG.EEV-Apr06 2 3" xfId="25880" xr:uid="{00000000-0005-0000-0000-00001B1B0000}"/>
    <cellStyle name="B_Bot_SG.EEV-Apr06 20" xfId="4595" xr:uid="{00000000-0005-0000-0000-00001C1B0000}"/>
    <cellStyle name="B_Bot_SG.EEV-Apr06 20 2" xfId="4596" xr:uid="{00000000-0005-0000-0000-00001D1B0000}"/>
    <cellStyle name="B_Bot_SG.EEV-Apr06 20 3" xfId="25881" xr:uid="{00000000-0005-0000-0000-00001E1B0000}"/>
    <cellStyle name="B_Bot_SG.EEV-Apr06 21" xfId="4597" xr:uid="{00000000-0005-0000-0000-00001F1B0000}"/>
    <cellStyle name="B_Bot_SG.EEV-Apr06 21 2" xfId="4598" xr:uid="{00000000-0005-0000-0000-0000201B0000}"/>
    <cellStyle name="B_Bot_SG.EEV-Apr06 21 3" xfId="25882" xr:uid="{00000000-0005-0000-0000-0000211B0000}"/>
    <cellStyle name="B_Bot_SG.EEV-Apr06 22" xfId="4599" xr:uid="{00000000-0005-0000-0000-0000221B0000}"/>
    <cellStyle name="B_Bot_SG.EEV-Apr06 22 2" xfId="4600" xr:uid="{00000000-0005-0000-0000-0000231B0000}"/>
    <cellStyle name="B_Bot_SG.EEV-Apr06 22 3" xfId="25883" xr:uid="{00000000-0005-0000-0000-0000241B0000}"/>
    <cellStyle name="B_Bot_SG.EEV-Apr06 23" xfId="4601" xr:uid="{00000000-0005-0000-0000-0000251B0000}"/>
    <cellStyle name="B_Bot_SG.EEV-Apr06 23 2" xfId="4602" xr:uid="{00000000-0005-0000-0000-0000261B0000}"/>
    <cellStyle name="B_Bot_SG.EEV-Apr06 23 3" xfId="25884" xr:uid="{00000000-0005-0000-0000-0000271B0000}"/>
    <cellStyle name="B_Bot_SG.EEV-Apr06 24" xfId="4603" xr:uid="{00000000-0005-0000-0000-0000281B0000}"/>
    <cellStyle name="B_Bot_SG.EEV-Apr06 25" xfId="25885" xr:uid="{00000000-0005-0000-0000-0000291B0000}"/>
    <cellStyle name="B_Bot_SG.EEV-Apr06 3" xfId="4604" xr:uid="{00000000-0005-0000-0000-00002A1B0000}"/>
    <cellStyle name="B_Bot_SG.EEV-Apr06 3 2" xfId="4605" xr:uid="{00000000-0005-0000-0000-00002B1B0000}"/>
    <cellStyle name="B_Bot_SG.EEV-Apr06 3 3" xfId="25886" xr:uid="{00000000-0005-0000-0000-00002C1B0000}"/>
    <cellStyle name="B_Bot_SG.EEV-Apr06 4" xfId="4606" xr:uid="{00000000-0005-0000-0000-00002D1B0000}"/>
    <cellStyle name="B_Bot_SG.EEV-Apr06 4 2" xfId="4607" xr:uid="{00000000-0005-0000-0000-00002E1B0000}"/>
    <cellStyle name="B_Bot_SG.EEV-Apr06 4 3" xfId="25887" xr:uid="{00000000-0005-0000-0000-00002F1B0000}"/>
    <cellStyle name="B_Bot_SG.EEV-Apr06 5" xfId="4608" xr:uid="{00000000-0005-0000-0000-0000301B0000}"/>
    <cellStyle name="B_Bot_SG.EEV-Apr06 5 2" xfId="4609" xr:uid="{00000000-0005-0000-0000-0000311B0000}"/>
    <cellStyle name="B_Bot_SG.EEV-Apr06 5 3" xfId="25888" xr:uid="{00000000-0005-0000-0000-0000321B0000}"/>
    <cellStyle name="B_Bot_SG.EEV-Apr06 6" xfId="4610" xr:uid="{00000000-0005-0000-0000-0000331B0000}"/>
    <cellStyle name="B_Bot_SG.EEV-Apr06 6 2" xfId="4611" xr:uid="{00000000-0005-0000-0000-0000341B0000}"/>
    <cellStyle name="B_Bot_SG.EEV-Apr06 6 3" xfId="25889" xr:uid="{00000000-0005-0000-0000-0000351B0000}"/>
    <cellStyle name="B_Bot_SG.EEV-Apr06 7" xfId="4612" xr:uid="{00000000-0005-0000-0000-0000361B0000}"/>
    <cellStyle name="B_Bot_SG.EEV-Apr06 7 2" xfId="4613" xr:uid="{00000000-0005-0000-0000-0000371B0000}"/>
    <cellStyle name="B_Bot_SG.EEV-Apr06 7 3" xfId="25890" xr:uid="{00000000-0005-0000-0000-0000381B0000}"/>
    <cellStyle name="B_Bot_SG.EEV-Apr06 8" xfId="4614" xr:uid="{00000000-0005-0000-0000-0000391B0000}"/>
    <cellStyle name="B_Bot_SG.EEV-Apr06 8 2" xfId="4615" xr:uid="{00000000-0005-0000-0000-00003A1B0000}"/>
    <cellStyle name="B_Bot_SG.EEV-Apr06 8 3" xfId="25891" xr:uid="{00000000-0005-0000-0000-00003B1B0000}"/>
    <cellStyle name="B_Bot_SG.EEV-Apr06 9" xfId="4616" xr:uid="{00000000-0005-0000-0000-00003C1B0000}"/>
    <cellStyle name="B_Bot_SG.EEV-Apr06 9 2" xfId="4617" xr:uid="{00000000-0005-0000-0000-00003D1B0000}"/>
    <cellStyle name="B_Bot_SG.EEV-Apr06 9 3" xfId="25892" xr:uid="{00000000-0005-0000-0000-00003E1B0000}"/>
    <cellStyle name="B_Bot_SG.EEV-Apr06_HK.EEV-May06 4+2 kkh" xfId="4618" xr:uid="{00000000-0005-0000-0000-00003F1B0000}"/>
    <cellStyle name="B_Bot_SG.EEV-Apr06_HK.EEV-May06 4+2 kkh 10" xfId="4619" xr:uid="{00000000-0005-0000-0000-0000401B0000}"/>
    <cellStyle name="B_Bot_SG.EEV-Apr06_HK.EEV-May06 4+2 kkh 10 2" xfId="4620" xr:uid="{00000000-0005-0000-0000-0000411B0000}"/>
    <cellStyle name="B_Bot_SG.EEV-Apr06_HK.EEV-May06 4+2 kkh 10 3" xfId="25893" xr:uid="{00000000-0005-0000-0000-0000421B0000}"/>
    <cellStyle name="B_Bot_SG.EEV-Apr06_HK.EEV-May06 4+2 kkh 11" xfId="4621" xr:uid="{00000000-0005-0000-0000-0000431B0000}"/>
    <cellStyle name="B_Bot_SG.EEV-Apr06_HK.EEV-May06 4+2 kkh 11 2" xfId="4622" xr:uid="{00000000-0005-0000-0000-0000441B0000}"/>
    <cellStyle name="B_Bot_SG.EEV-Apr06_HK.EEV-May06 4+2 kkh 11 3" xfId="25894" xr:uid="{00000000-0005-0000-0000-0000451B0000}"/>
    <cellStyle name="B_Bot_SG.EEV-Apr06_HK.EEV-May06 4+2 kkh 12" xfId="4623" xr:uid="{00000000-0005-0000-0000-0000461B0000}"/>
    <cellStyle name="B_Bot_SG.EEV-Apr06_HK.EEV-May06 4+2 kkh 12 2" xfId="4624" xr:uid="{00000000-0005-0000-0000-0000471B0000}"/>
    <cellStyle name="B_Bot_SG.EEV-Apr06_HK.EEV-May06 4+2 kkh 12 3" xfId="25895" xr:uid="{00000000-0005-0000-0000-0000481B0000}"/>
    <cellStyle name="B_Bot_SG.EEV-Apr06_HK.EEV-May06 4+2 kkh 13" xfId="4625" xr:uid="{00000000-0005-0000-0000-0000491B0000}"/>
    <cellStyle name="B_Bot_SG.EEV-Apr06_HK.EEV-May06 4+2 kkh 13 2" xfId="4626" xr:uid="{00000000-0005-0000-0000-00004A1B0000}"/>
    <cellStyle name="B_Bot_SG.EEV-Apr06_HK.EEV-May06 4+2 kkh 13 3" xfId="25896" xr:uid="{00000000-0005-0000-0000-00004B1B0000}"/>
    <cellStyle name="B_Bot_SG.EEV-Apr06_HK.EEV-May06 4+2 kkh 14" xfId="4627" xr:uid="{00000000-0005-0000-0000-00004C1B0000}"/>
    <cellStyle name="B_Bot_SG.EEV-Apr06_HK.EEV-May06 4+2 kkh 14 2" xfId="4628" xr:uid="{00000000-0005-0000-0000-00004D1B0000}"/>
    <cellStyle name="B_Bot_SG.EEV-Apr06_HK.EEV-May06 4+2 kkh 14 3" xfId="25897" xr:uid="{00000000-0005-0000-0000-00004E1B0000}"/>
    <cellStyle name="B_Bot_SG.EEV-Apr06_HK.EEV-May06 4+2 kkh 15" xfId="4629" xr:uid="{00000000-0005-0000-0000-00004F1B0000}"/>
    <cellStyle name="B_Bot_SG.EEV-Apr06_HK.EEV-May06 4+2 kkh 15 2" xfId="4630" xr:uid="{00000000-0005-0000-0000-0000501B0000}"/>
    <cellStyle name="B_Bot_SG.EEV-Apr06_HK.EEV-May06 4+2 kkh 15 3" xfId="25898" xr:uid="{00000000-0005-0000-0000-0000511B0000}"/>
    <cellStyle name="B_Bot_SG.EEV-Apr06_HK.EEV-May06 4+2 kkh 16" xfId="4631" xr:uid="{00000000-0005-0000-0000-0000521B0000}"/>
    <cellStyle name="B_Bot_SG.EEV-Apr06_HK.EEV-May06 4+2 kkh 16 2" xfId="4632" xr:uid="{00000000-0005-0000-0000-0000531B0000}"/>
    <cellStyle name="B_Bot_SG.EEV-Apr06_HK.EEV-May06 4+2 kkh 16 3" xfId="25899" xr:uid="{00000000-0005-0000-0000-0000541B0000}"/>
    <cellStyle name="B_Bot_SG.EEV-Apr06_HK.EEV-May06 4+2 kkh 17" xfId="4633" xr:uid="{00000000-0005-0000-0000-0000551B0000}"/>
    <cellStyle name="B_Bot_SG.EEV-Apr06_HK.EEV-May06 4+2 kkh 17 2" xfId="4634" xr:uid="{00000000-0005-0000-0000-0000561B0000}"/>
    <cellStyle name="B_Bot_SG.EEV-Apr06_HK.EEV-May06 4+2 kkh 17 3" xfId="25900" xr:uid="{00000000-0005-0000-0000-0000571B0000}"/>
    <cellStyle name="B_Bot_SG.EEV-Apr06_HK.EEV-May06 4+2 kkh 18" xfId="4635" xr:uid="{00000000-0005-0000-0000-0000581B0000}"/>
    <cellStyle name="B_Bot_SG.EEV-Apr06_HK.EEV-May06 4+2 kkh 18 2" xfId="4636" xr:uid="{00000000-0005-0000-0000-0000591B0000}"/>
    <cellStyle name="B_Bot_SG.EEV-Apr06_HK.EEV-May06 4+2 kkh 18 3" xfId="25901" xr:uid="{00000000-0005-0000-0000-00005A1B0000}"/>
    <cellStyle name="B_Bot_SG.EEV-Apr06_HK.EEV-May06 4+2 kkh 19" xfId="4637" xr:uid="{00000000-0005-0000-0000-00005B1B0000}"/>
    <cellStyle name="B_Bot_SG.EEV-Apr06_HK.EEV-May06 4+2 kkh 19 2" xfId="4638" xr:uid="{00000000-0005-0000-0000-00005C1B0000}"/>
    <cellStyle name="B_Bot_SG.EEV-Apr06_HK.EEV-May06 4+2 kkh 19 3" xfId="25902" xr:uid="{00000000-0005-0000-0000-00005D1B0000}"/>
    <cellStyle name="B_Bot_SG.EEV-Apr06_HK.EEV-May06 4+2 kkh 2" xfId="4639" xr:uid="{00000000-0005-0000-0000-00005E1B0000}"/>
    <cellStyle name="B_Bot_SG.EEV-Apr06_HK.EEV-May06 4+2 kkh 2 2" xfId="4640" xr:uid="{00000000-0005-0000-0000-00005F1B0000}"/>
    <cellStyle name="B_Bot_SG.EEV-Apr06_HK.EEV-May06 4+2 kkh 2 3" xfId="25903" xr:uid="{00000000-0005-0000-0000-0000601B0000}"/>
    <cellStyle name="B_Bot_SG.EEV-Apr06_HK.EEV-May06 4+2 kkh 20" xfId="4641" xr:uid="{00000000-0005-0000-0000-0000611B0000}"/>
    <cellStyle name="B_Bot_SG.EEV-Apr06_HK.EEV-May06 4+2 kkh 20 2" xfId="4642" xr:uid="{00000000-0005-0000-0000-0000621B0000}"/>
    <cellStyle name="B_Bot_SG.EEV-Apr06_HK.EEV-May06 4+2 kkh 20 3" xfId="25904" xr:uid="{00000000-0005-0000-0000-0000631B0000}"/>
    <cellStyle name="B_Bot_SG.EEV-Apr06_HK.EEV-May06 4+2 kkh 21" xfId="4643" xr:uid="{00000000-0005-0000-0000-0000641B0000}"/>
    <cellStyle name="B_Bot_SG.EEV-Apr06_HK.EEV-May06 4+2 kkh 21 2" xfId="4644" xr:uid="{00000000-0005-0000-0000-0000651B0000}"/>
    <cellStyle name="B_Bot_SG.EEV-Apr06_HK.EEV-May06 4+2 kkh 21 3" xfId="25905" xr:uid="{00000000-0005-0000-0000-0000661B0000}"/>
    <cellStyle name="B_Bot_SG.EEV-Apr06_HK.EEV-May06 4+2 kkh 22" xfId="4645" xr:uid="{00000000-0005-0000-0000-0000671B0000}"/>
    <cellStyle name="B_Bot_SG.EEV-Apr06_HK.EEV-May06 4+2 kkh 22 2" xfId="4646" xr:uid="{00000000-0005-0000-0000-0000681B0000}"/>
    <cellStyle name="B_Bot_SG.EEV-Apr06_HK.EEV-May06 4+2 kkh 22 3" xfId="25906" xr:uid="{00000000-0005-0000-0000-0000691B0000}"/>
    <cellStyle name="B_Bot_SG.EEV-Apr06_HK.EEV-May06 4+2 kkh 23" xfId="4647" xr:uid="{00000000-0005-0000-0000-00006A1B0000}"/>
    <cellStyle name="B_Bot_SG.EEV-Apr06_HK.EEV-May06 4+2 kkh 23 2" xfId="4648" xr:uid="{00000000-0005-0000-0000-00006B1B0000}"/>
    <cellStyle name="B_Bot_SG.EEV-Apr06_HK.EEV-May06 4+2 kkh 23 3" xfId="25907" xr:uid="{00000000-0005-0000-0000-00006C1B0000}"/>
    <cellStyle name="B_Bot_SG.EEV-Apr06_HK.EEV-May06 4+2 kkh 24" xfId="4649" xr:uid="{00000000-0005-0000-0000-00006D1B0000}"/>
    <cellStyle name="B_Bot_SG.EEV-Apr06_HK.EEV-May06 4+2 kkh 25" xfId="25908" xr:uid="{00000000-0005-0000-0000-00006E1B0000}"/>
    <cellStyle name="B_Bot_SG.EEV-Apr06_HK.EEV-May06 4+2 kkh 3" xfId="4650" xr:uid="{00000000-0005-0000-0000-00006F1B0000}"/>
    <cellStyle name="B_Bot_SG.EEV-Apr06_HK.EEV-May06 4+2 kkh 3 2" xfId="4651" xr:uid="{00000000-0005-0000-0000-0000701B0000}"/>
    <cellStyle name="B_Bot_SG.EEV-Apr06_HK.EEV-May06 4+2 kkh 3 3" xfId="25909" xr:uid="{00000000-0005-0000-0000-0000711B0000}"/>
    <cellStyle name="B_Bot_SG.EEV-Apr06_HK.EEV-May06 4+2 kkh 4" xfId="4652" xr:uid="{00000000-0005-0000-0000-0000721B0000}"/>
    <cellStyle name="B_Bot_SG.EEV-Apr06_HK.EEV-May06 4+2 kkh 4 2" xfId="4653" xr:uid="{00000000-0005-0000-0000-0000731B0000}"/>
    <cellStyle name="B_Bot_SG.EEV-Apr06_HK.EEV-May06 4+2 kkh 4 3" xfId="25910" xr:uid="{00000000-0005-0000-0000-0000741B0000}"/>
    <cellStyle name="B_Bot_SG.EEV-Apr06_HK.EEV-May06 4+2 kkh 5" xfId="4654" xr:uid="{00000000-0005-0000-0000-0000751B0000}"/>
    <cellStyle name="B_Bot_SG.EEV-Apr06_HK.EEV-May06 4+2 kkh 5 2" xfId="4655" xr:uid="{00000000-0005-0000-0000-0000761B0000}"/>
    <cellStyle name="B_Bot_SG.EEV-Apr06_HK.EEV-May06 4+2 kkh 5 3" xfId="25911" xr:uid="{00000000-0005-0000-0000-0000771B0000}"/>
    <cellStyle name="B_Bot_SG.EEV-Apr06_HK.EEV-May06 4+2 kkh 6" xfId="4656" xr:uid="{00000000-0005-0000-0000-0000781B0000}"/>
    <cellStyle name="B_Bot_SG.EEV-Apr06_HK.EEV-May06 4+2 kkh 6 2" xfId="4657" xr:uid="{00000000-0005-0000-0000-0000791B0000}"/>
    <cellStyle name="B_Bot_SG.EEV-Apr06_HK.EEV-May06 4+2 kkh 6 3" xfId="25912" xr:uid="{00000000-0005-0000-0000-00007A1B0000}"/>
    <cellStyle name="B_Bot_SG.EEV-Apr06_HK.EEV-May06 4+2 kkh 7" xfId="4658" xr:uid="{00000000-0005-0000-0000-00007B1B0000}"/>
    <cellStyle name="B_Bot_SG.EEV-Apr06_HK.EEV-May06 4+2 kkh 7 2" xfId="4659" xr:uid="{00000000-0005-0000-0000-00007C1B0000}"/>
    <cellStyle name="B_Bot_SG.EEV-Apr06_HK.EEV-May06 4+2 kkh 7 3" xfId="25913" xr:uid="{00000000-0005-0000-0000-00007D1B0000}"/>
    <cellStyle name="B_Bot_SG.EEV-Apr06_HK.EEV-May06 4+2 kkh 8" xfId="4660" xr:uid="{00000000-0005-0000-0000-00007E1B0000}"/>
    <cellStyle name="B_Bot_SG.EEV-Apr06_HK.EEV-May06 4+2 kkh 8 2" xfId="4661" xr:uid="{00000000-0005-0000-0000-00007F1B0000}"/>
    <cellStyle name="B_Bot_SG.EEV-Apr06_HK.EEV-May06 4+2 kkh 8 3" xfId="25914" xr:uid="{00000000-0005-0000-0000-0000801B0000}"/>
    <cellStyle name="B_Bot_SG.EEV-Apr06_HK.EEV-May06 4+2 kkh 9" xfId="4662" xr:uid="{00000000-0005-0000-0000-0000811B0000}"/>
    <cellStyle name="B_Bot_SG.EEV-Apr06_HK.EEV-May06 4+2 kkh 9 2" xfId="4663" xr:uid="{00000000-0005-0000-0000-0000821B0000}"/>
    <cellStyle name="B_Bot_SG.EEV-Apr06_HK.EEV-May06 4+2 kkh 9 3" xfId="25915" xr:uid="{00000000-0005-0000-0000-0000831B0000}"/>
    <cellStyle name="B_Bot_SG.EEV-Apr06_HK.EEV-May06 4+2 kkh_PROD_DETAILS" xfId="4664" xr:uid="{00000000-0005-0000-0000-0000841B0000}"/>
    <cellStyle name="B_Bot_SG.EEV-Apr06_HK.EEV-May06 4+2 kkh_PROD_DETAILS 2" xfId="4665" xr:uid="{00000000-0005-0000-0000-0000851B0000}"/>
    <cellStyle name="B_Bot_SG.EEV-Apr06_HK.EEV-May06 4+2 kkh_PROD_DETAILS 3" xfId="25916" xr:uid="{00000000-0005-0000-0000-0000861B0000}"/>
    <cellStyle name="B_Bot_SG.EEV-Apr06_HK.EEV-May06 4+2 kkh_SOLVENCY POSITION " xfId="4666" xr:uid="{00000000-0005-0000-0000-0000871B0000}"/>
    <cellStyle name="B_Bot_SG.EEV-Apr06_HK.EEV-May06 4+2 kkh_SOLVENCY POSITION  2" xfId="4667" xr:uid="{00000000-0005-0000-0000-0000881B0000}"/>
    <cellStyle name="B_Bot_SG.EEV-Apr06_HK.EEV-May06 4+2 kkh_SOLVENCY POSITION  3" xfId="25917" xr:uid="{00000000-0005-0000-0000-0000891B0000}"/>
    <cellStyle name="B_Bot_SG.EEV-Apr06_PROD_DETAILS" xfId="4668" xr:uid="{00000000-0005-0000-0000-00008A1B0000}"/>
    <cellStyle name="B_Bot_SG.EEV-Apr06_PROD_DETAILS 2" xfId="4669" xr:uid="{00000000-0005-0000-0000-00008B1B0000}"/>
    <cellStyle name="B_Bot_SG.EEV-Apr06_PROD_DETAILS 3" xfId="25918" xr:uid="{00000000-0005-0000-0000-00008C1B0000}"/>
    <cellStyle name="B_Bot_SG.EEV-Apr06_SOLVENCY POSITION " xfId="4670" xr:uid="{00000000-0005-0000-0000-00008D1B0000}"/>
    <cellStyle name="B_Bot_SG.EEV-Apr06_SOLVENCY POSITION  2" xfId="4671" xr:uid="{00000000-0005-0000-0000-00008E1B0000}"/>
    <cellStyle name="B_Bot_SG.EEV-Apr06_SOLVENCY POSITION  3" xfId="25919" xr:uid="{00000000-0005-0000-0000-00008F1B0000}"/>
    <cellStyle name="B_Bot_SG.EEV-June06 6+6" xfId="4672" xr:uid="{00000000-0005-0000-0000-0000901B0000}"/>
    <cellStyle name="B_Bot_SG.EEV-June06 6+6 10" xfId="4673" xr:uid="{00000000-0005-0000-0000-0000911B0000}"/>
    <cellStyle name="B_Bot_SG.EEV-June06 6+6 10 2" xfId="4674" xr:uid="{00000000-0005-0000-0000-0000921B0000}"/>
    <cellStyle name="B_Bot_SG.EEV-June06 6+6 10 3" xfId="25920" xr:uid="{00000000-0005-0000-0000-0000931B0000}"/>
    <cellStyle name="B_Bot_SG.EEV-June06 6+6 11" xfId="4675" xr:uid="{00000000-0005-0000-0000-0000941B0000}"/>
    <cellStyle name="B_Bot_SG.EEV-June06 6+6 11 2" xfId="4676" xr:uid="{00000000-0005-0000-0000-0000951B0000}"/>
    <cellStyle name="B_Bot_SG.EEV-June06 6+6 11 3" xfId="25921" xr:uid="{00000000-0005-0000-0000-0000961B0000}"/>
    <cellStyle name="B_Bot_SG.EEV-June06 6+6 12" xfId="4677" xr:uid="{00000000-0005-0000-0000-0000971B0000}"/>
    <cellStyle name="B_Bot_SG.EEV-June06 6+6 12 2" xfId="4678" xr:uid="{00000000-0005-0000-0000-0000981B0000}"/>
    <cellStyle name="B_Bot_SG.EEV-June06 6+6 12 3" xfId="25922" xr:uid="{00000000-0005-0000-0000-0000991B0000}"/>
    <cellStyle name="B_Bot_SG.EEV-June06 6+6 13" xfId="4679" xr:uid="{00000000-0005-0000-0000-00009A1B0000}"/>
    <cellStyle name="B_Bot_SG.EEV-June06 6+6 13 2" xfId="4680" xr:uid="{00000000-0005-0000-0000-00009B1B0000}"/>
    <cellStyle name="B_Bot_SG.EEV-June06 6+6 13 3" xfId="25923" xr:uid="{00000000-0005-0000-0000-00009C1B0000}"/>
    <cellStyle name="B_Bot_SG.EEV-June06 6+6 14" xfId="4681" xr:uid="{00000000-0005-0000-0000-00009D1B0000}"/>
    <cellStyle name="B_Bot_SG.EEV-June06 6+6 14 2" xfId="4682" xr:uid="{00000000-0005-0000-0000-00009E1B0000}"/>
    <cellStyle name="B_Bot_SG.EEV-June06 6+6 14 3" xfId="25924" xr:uid="{00000000-0005-0000-0000-00009F1B0000}"/>
    <cellStyle name="B_Bot_SG.EEV-June06 6+6 15" xfId="4683" xr:uid="{00000000-0005-0000-0000-0000A01B0000}"/>
    <cellStyle name="B_Bot_SG.EEV-June06 6+6 15 2" xfId="4684" xr:uid="{00000000-0005-0000-0000-0000A11B0000}"/>
    <cellStyle name="B_Bot_SG.EEV-June06 6+6 15 3" xfId="25925" xr:uid="{00000000-0005-0000-0000-0000A21B0000}"/>
    <cellStyle name="B_Bot_SG.EEV-June06 6+6 16" xfId="4685" xr:uid="{00000000-0005-0000-0000-0000A31B0000}"/>
    <cellStyle name="B_Bot_SG.EEV-June06 6+6 16 2" xfId="4686" xr:uid="{00000000-0005-0000-0000-0000A41B0000}"/>
    <cellStyle name="B_Bot_SG.EEV-June06 6+6 16 3" xfId="25926" xr:uid="{00000000-0005-0000-0000-0000A51B0000}"/>
    <cellStyle name="B_Bot_SG.EEV-June06 6+6 17" xfId="4687" xr:uid="{00000000-0005-0000-0000-0000A61B0000}"/>
    <cellStyle name="B_Bot_SG.EEV-June06 6+6 17 2" xfId="4688" xr:uid="{00000000-0005-0000-0000-0000A71B0000}"/>
    <cellStyle name="B_Bot_SG.EEV-June06 6+6 17 3" xfId="25927" xr:uid="{00000000-0005-0000-0000-0000A81B0000}"/>
    <cellStyle name="B_Bot_SG.EEV-June06 6+6 18" xfId="4689" xr:uid="{00000000-0005-0000-0000-0000A91B0000}"/>
    <cellStyle name="B_Bot_SG.EEV-June06 6+6 18 2" xfId="4690" xr:uid="{00000000-0005-0000-0000-0000AA1B0000}"/>
    <cellStyle name="B_Bot_SG.EEV-June06 6+6 18 3" xfId="25928" xr:uid="{00000000-0005-0000-0000-0000AB1B0000}"/>
    <cellStyle name="B_Bot_SG.EEV-June06 6+6 19" xfId="4691" xr:uid="{00000000-0005-0000-0000-0000AC1B0000}"/>
    <cellStyle name="B_Bot_SG.EEV-June06 6+6 19 2" xfId="4692" xr:uid="{00000000-0005-0000-0000-0000AD1B0000}"/>
    <cellStyle name="B_Bot_SG.EEV-June06 6+6 19 3" xfId="25929" xr:uid="{00000000-0005-0000-0000-0000AE1B0000}"/>
    <cellStyle name="B_Bot_SG.EEV-June06 6+6 2" xfId="4693" xr:uid="{00000000-0005-0000-0000-0000AF1B0000}"/>
    <cellStyle name="B_Bot_SG.EEV-June06 6+6 2 2" xfId="4694" xr:uid="{00000000-0005-0000-0000-0000B01B0000}"/>
    <cellStyle name="B_Bot_SG.EEV-June06 6+6 2 3" xfId="25930" xr:uid="{00000000-0005-0000-0000-0000B11B0000}"/>
    <cellStyle name="B_Bot_SG.EEV-June06 6+6 20" xfId="4695" xr:uid="{00000000-0005-0000-0000-0000B21B0000}"/>
    <cellStyle name="B_Bot_SG.EEV-June06 6+6 20 2" xfId="4696" xr:uid="{00000000-0005-0000-0000-0000B31B0000}"/>
    <cellStyle name="B_Bot_SG.EEV-June06 6+6 20 3" xfId="25931" xr:uid="{00000000-0005-0000-0000-0000B41B0000}"/>
    <cellStyle name="B_Bot_SG.EEV-June06 6+6 21" xfId="4697" xr:uid="{00000000-0005-0000-0000-0000B51B0000}"/>
    <cellStyle name="B_Bot_SG.EEV-June06 6+6 21 2" xfId="4698" xr:uid="{00000000-0005-0000-0000-0000B61B0000}"/>
    <cellStyle name="B_Bot_SG.EEV-June06 6+6 21 3" xfId="25932" xr:uid="{00000000-0005-0000-0000-0000B71B0000}"/>
    <cellStyle name="B_Bot_SG.EEV-June06 6+6 22" xfId="4699" xr:uid="{00000000-0005-0000-0000-0000B81B0000}"/>
    <cellStyle name="B_Bot_SG.EEV-June06 6+6 22 2" xfId="4700" xr:uid="{00000000-0005-0000-0000-0000B91B0000}"/>
    <cellStyle name="B_Bot_SG.EEV-June06 6+6 22 3" xfId="25933" xr:uid="{00000000-0005-0000-0000-0000BA1B0000}"/>
    <cellStyle name="B_Bot_SG.EEV-June06 6+6 23" xfId="4701" xr:uid="{00000000-0005-0000-0000-0000BB1B0000}"/>
    <cellStyle name="B_Bot_SG.EEV-June06 6+6 23 2" xfId="4702" xr:uid="{00000000-0005-0000-0000-0000BC1B0000}"/>
    <cellStyle name="B_Bot_SG.EEV-June06 6+6 23 3" xfId="25934" xr:uid="{00000000-0005-0000-0000-0000BD1B0000}"/>
    <cellStyle name="B_Bot_SG.EEV-June06 6+6 24" xfId="4703" xr:uid="{00000000-0005-0000-0000-0000BE1B0000}"/>
    <cellStyle name="B_Bot_SG.EEV-June06 6+6 25" xfId="25935" xr:uid="{00000000-0005-0000-0000-0000BF1B0000}"/>
    <cellStyle name="B_Bot_SG.EEV-June06 6+6 3" xfId="4704" xr:uid="{00000000-0005-0000-0000-0000C01B0000}"/>
    <cellStyle name="B_Bot_SG.EEV-June06 6+6 3 2" xfId="4705" xr:uid="{00000000-0005-0000-0000-0000C11B0000}"/>
    <cellStyle name="B_Bot_SG.EEV-June06 6+6 3 3" xfId="25936" xr:uid="{00000000-0005-0000-0000-0000C21B0000}"/>
    <cellStyle name="B_Bot_SG.EEV-June06 6+6 4" xfId="4706" xr:uid="{00000000-0005-0000-0000-0000C31B0000}"/>
    <cellStyle name="B_Bot_SG.EEV-June06 6+6 4 2" xfId="4707" xr:uid="{00000000-0005-0000-0000-0000C41B0000}"/>
    <cellStyle name="B_Bot_SG.EEV-June06 6+6 4 3" xfId="25937" xr:uid="{00000000-0005-0000-0000-0000C51B0000}"/>
    <cellStyle name="B_Bot_SG.EEV-June06 6+6 5" xfId="4708" xr:uid="{00000000-0005-0000-0000-0000C61B0000}"/>
    <cellStyle name="B_Bot_SG.EEV-June06 6+6 5 2" xfId="4709" xr:uid="{00000000-0005-0000-0000-0000C71B0000}"/>
    <cellStyle name="B_Bot_SG.EEV-June06 6+6 5 3" xfId="25938" xr:uid="{00000000-0005-0000-0000-0000C81B0000}"/>
    <cellStyle name="B_Bot_SG.EEV-June06 6+6 6" xfId="4710" xr:uid="{00000000-0005-0000-0000-0000C91B0000}"/>
    <cellStyle name="B_Bot_SG.EEV-June06 6+6 6 2" xfId="4711" xr:uid="{00000000-0005-0000-0000-0000CA1B0000}"/>
    <cellStyle name="B_Bot_SG.EEV-June06 6+6 6 3" xfId="25939" xr:uid="{00000000-0005-0000-0000-0000CB1B0000}"/>
    <cellStyle name="B_Bot_SG.EEV-June06 6+6 7" xfId="4712" xr:uid="{00000000-0005-0000-0000-0000CC1B0000}"/>
    <cellStyle name="B_Bot_SG.EEV-June06 6+6 7 2" xfId="4713" xr:uid="{00000000-0005-0000-0000-0000CD1B0000}"/>
    <cellStyle name="B_Bot_SG.EEV-June06 6+6 7 3" xfId="25940" xr:uid="{00000000-0005-0000-0000-0000CE1B0000}"/>
    <cellStyle name="B_Bot_SG.EEV-June06 6+6 8" xfId="4714" xr:uid="{00000000-0005-0000-0000-0000CF1B0000}"/>
    <cellStyle name="B_Bot_SG.EEV-June06 6+6 8 2" xfId="4715" xr:uid="{00000000-0005-0000-0000-0000D01B0000}"/>
    <cellStyle name="B_Bot_SG.EEV-June06 6+6 8 3" xfId="25941" xr:uid="{00000000-0005-0000-0000-0000D11B0000}"/>
    <cellStyle name="B_Bot_SG.EEV-June06 6+6 9" xfId="4716" xr:uid="{00000000-0005-0000-0000-0000D21B0000}"/>
    <cellStyle name="B_Bot_SG.EEV-June06 6+6 9 2" xfId="4717" xr:uid="{00000000-0005-0000-0000-0000D31B0000}"/>
    <cellStyle name="B_Bot_SG.EEV-June06 6+6 9 3" xfId="25942" xr:uid="{00000000-0005-0000-0000-0000D41B0000}"/>
    <cellStyle name="B_Bot_SG.EEV-June06 6+6_PROD_DETAILS" xfId="4718" xr:uid="{00000000-0005-0000-0000-0000D51B0000}"/>
    <cellStyle name="B_Bot_SG.EEV-June06 6+6_PROD_DETAILS 2" xfId="4719" xr:uid="{00000000-0005-0000-0000-0000D61B0000}"/>
    <cellStyle name="B_Bot_SG.EEV-June06 6+6_PROD_DETAILS 3" xfId="25943" xr:uid="{00000000-0005-0000-0000-0000D71B0000}"/>
    <cellStyle name="B_Bot_SG.EEV-June06 6+6_SOLVENCY POSITION " xfId="4720" xr:uid="{00000000-0005-0000-0000-0000D81B0000}"/>
    <cellStyle name="B_Bot_SG.EEV-June06 6+6_SOLVENCY POSITION  2" xfId="4721" xr:uid="{00000000-0005-0000-0000-0000D91B0000}"/>
    <cellStyle name="B_Bot_SG.EEV-June06 6+6_SOLVENCY POSITION  3" xfId="25944" xr:uid="{00000000-0005-0000-0000-0000DA1B0000}"/>
    <cellStyle name="B_Bot_SG.EEV-May06 4+2" xfId="4722" xr:uid="{00000000-0005-0000-0000-0000DB1B0000}"/>
    <cellStyle name="B_Bot_SG.EEV-May06 4+2 10" xfId="4723" xr:uid="{00000000-0005-0000-0000-0000DC1B0000}"/>
    <cellStyle name="B_Bot_SG.EEV-May06 4+2 10 2" xfId="4724" xr:uid="{00000000-0005-0000-0000-0000DD1B0000}"/>
    <cellStyle name="B_Bot_SG.EEV-May06 4+2 10 3" xfId="25945" xr:uid="{00000000-0005-0000-0000-0000DE1B0000}"/>
    <cellStyle name="B_Bot_SG.EEV-May06 4+2 11" xfId="4725" xr:uid="{00000000-0005-0000-0000-0000DF1B0000}"/>
    <cellStyle name="B_Bot_SG.EEV-May06 4+2 11 2" xfId="4726" xr:uid="{00000000-0005-0000-0000-0000E01B0000}"/>
    <cellStyle name="B_Bot_SG.EEV-May06 4+2 11 3" xfId="25946" xr:uid="{00000000-0005-0000-0000-0000E11B0000}"/>
    <cellStyle name="B_Bot_SG.EEV-May06 4+2 12" xfId="4727" xr:uid="{00000000-0005-0000-0000-0000E21B0000}"/>
    <cellStyle name="B_Bot_SG.EEV-May06 4+2 12 2" xfId="4728" xr:uid="{00000000-0005-0000-0000-0000E31B0000}"/>
    <cellStyle name="B_Bot_SG.EEV-May06 4+2 12 3" xfId="25947" xr:uid="{00000000-0005-0000-0000-0000E41B0000}"/>
    <cellStyle name="B_Bot_SG.EEV-May06 4+2 13" xfId="4729" xr:uid="{00000000-0005-0000-0000-0000E51B0000}"/>
    <cellStyle name="B_Bot_SG.EEV-May06 4+2 13 2" xfId="4730" xr:uid="{00000000-0005-0000-0000-0000E61B0000}"/>
    <cellStyle name="B_Bot_SG.EEV-May06 4+2 13 3" xfId="25948" xr:uid="{00000000-0005-0000-0000-0000E71B0000}"/>
    <cellStyle name="B_Bot_SG.EEV-May06 4+2 14" xfId="4731" xr:uid="{00000000-0005-0000-0000-0000E81B0000}"/>
    <cellStyle name="B_Bot_SG.EEV-May06 4+2 14 2" xfId="4732" xr:uid="{00000000-0005-0000-0000-0000E91B0000}"/>
    <cellStyle name="B_Bot_SG.EEV-May06 4+2 14 3" xfId="25949" xr:uid="{00000000-0005-0000-0000-0000EA1B0000}"/>
    <cellStyle name="B_Bot_SG.EEV-May06 4+2 15" xfId="4733" xr:uid="{00000000-0005-0000-0000-0000EB1B0000}"/>
    <cellStyle name="B_Bot_SG.EEV-May06 4+2 15 2" xfId="4734" xr:uid="{00000000-0005-0000-0000-0000EC1B0000}"/>
    <cellStyle name="B_Bot_SG.EEV-May06 4+2 15 3" xfId="25950" xr:uid="{00000000-0005-0000-0000-0000ED1B0000}"/>
    <cellStyle name="B_Bot_SG.EEV-May06 4+2 16" xfId="4735" xr:uid="{00000000-0005-0000-0000-0000EE1B0000}"/>
    <cellStyle name="B_Bot_SG.EEV-May06 4+2 16 2" xfId="4736" xr:uid="{00000000-0005-0000-0000-0000EF1B0000}"/>
    <cellStyle name="B_Bot_SG.EEV-May06 4+2 16 3" xfId="25951" xr:uid="{00000000-0005-0000-0000-0000F01B0000}"/>
    <cellStyle name="B_Bot_SG.EEV-May06 4+2 17" xfId="4737" xr:uid="{00000000-0005-0000-0000-0000F11B0000}"/>
    <cellStyle name="B_Bot_SG.EEV-May06 4+2 17 2" xfId="4738" xr:uid="{00000000-0005-0000-0000-0000F21B0000}"/>
    <cellStyle name="B_Bot_SG.EEV-May06 4+2 17 3" xfId="25952" xr:uid="{00000000-0005-0000-0000-0000F31B0000}"/>
    <cellStyle name="B_Bot_SG.EEV-May06 4+2 18" xfId="4739" xr:uid="{00000000-0005-0000-0000-0000F41B0000}"/>
    <cellStyle name="B_Bot_SG.EEV-May06 4+2 18 2" xfId="4740" xr:uid="{00000000-0005-0000-0000-0000F51B0000}"/>
    <cellStyle name="B_Bot_SG.EEV-May06 4+2 18 3" xfId="25953" xr:uid="{00000000-0005-0000-0000-0000F61B0000}"/>
    <cellStyle name="B_Bot_SG.EEV-May06 4+2 19" xfId="4741" xr:uid="{00000000-0005-0000-0000-0000F71B0000}"/>
    <cellStyle name="B_Bot_SG.EEV-May06 4+2 19 2" xfId="4742" xr:uid="{00000000-0005-0000-0000-0000F81B0000}"/>
    <cellStyle name="B_Bot_SG.EEV-May06 4+2 19 3" xfId="25954" xr:uid="{00000000-0005-0000-0000-0000F91B0000}"/>
    <cellStyle name="B_Bot_SG.EEV-May06 4+2 2" xfId="4743" xr:uid="{00000000-0005-0000-0000-0000FA1B0000}"/>
    <cellStyle name="B_Bot_SG.EEV-May06 4+2 2 2" xfId="4744" xr:uid="{00000000-0005-0000-0000-0000FB1B0000}"/>
    <cellStyle name="B_Bot_SG.EEV-May06 4+2 2 3" xfId="25955" xr:uid="{00000000-0005-0000-0000-0000FC1B0000}"/>
    <cellStyle name="B_Bot_SG.EEV-May06 4+2 20" xfId="4745" xr:uid="{00000000-0005-0000-0000-0000FD1B0000}"/>
    <cellStyle name="B_Bot_SG.EEV-May06 4+2 20 2" xfId="4746" xr:uid="{00000000-0005-0000-0000-0000FE1B0000}"/>
    <cellStyle name="B_Bot_SG.EEV-May06 4+2 20 3" xfId="25956" xr:uid="{00000000-0005-0000-0000-0000FF1B0000}"/>
    <cellStyle name="B_Bot_SG.EEV-May06 4+2 21" xfId="4747" xr:uid="{00000000-0005-0000-0000-0000001C0000}"/>
    <cellStyle name="B_Bot_SG.EEV-May06 4+2 21 2" xfId="4748" xr:uid="{00000000-0005-0000-0000-0000011C0000}"/>
    <cellStyle name="B_Bot_SG.EEV-May06 4+2 21 3" xfId="25957" xr:uid="{00000000-0005-0000-0000-0000021C0000}"/>
    <cellStyle name="B_Bot_SG.EEV-May06 4+2 22" xfId="4749" xr:uid="{00000000-0005-0000-0000-0000031C0000}"/>
    <cellStyle name="B_Bot_SG.EEV-May06 4+2 22 2" xfId="4750" xr:uid="{00000000-0005-0000-0000-0000041C0000}"/>
    <cellStyle name="B_Bot_SG.EEV-May06 4+2 22 3" xfId="25958" xr:uid="{00000000-0005-0000-0000-0000051C0000}"/>
    <cellStyle name="B_Bot_SG.EEV-May06 4+2 23" xfId="4751" xr:uid="{00000000-0005-0000-0000-0000061C0000}"/>
    <cellStyle name="B_Bot_SG.EEV-May06 4+2 23 2" xfId="4752" xr:uid="{00000000-0005-0000-0000-0000071C0000}"/>
    <cellStyle name="B_Bot_SG.EEV-May06 4+2 23 3" xfId="25959" xr:uid="{00000000-0005-0000-0000-0000081C0000}"/>
    <cellStyle name="B_Bot_SG.EEV-May06 4+2 24" xfId="4753" xr:uid="{00000000-0005-0000-0000-0000091C0000}"/>
    <cellStyle name="B_Bot_SG.EEV-May06 4+2 25" xfId="25960" xr:uid="{00000000-0005-0000-0000-00000A1C0000}"/>
    <cellStyle name="B_Bot_SG.EEV-May06 4+2 3" xfId="4754" xr:uid="{00000000-0005-0000-0000-00000B1C0000}"/>
    <cellStyle name="B_Bot_SG.EEV-May06 4+2 3 2" xfId="4755" xr:uid="{00000000-0005-0000-0000-00000C1C0000}"/>
    <cellStyle name="B_Bot_SG.EEV-May06 4+2 3 3" xfId="25961" xr:uid="{00000000-0005-0000-0000-00000D1C0000}"/>
    <cellStyle name="B_Bot_SG.EEV-May06 4+2 4" xfId="4756" xr:uid="{00000000-0005-0000-0000-00000E1C0000}"/>
    <cellStyle name="B_Bot_SG.EEV-May06 4+2 4 2" xfId="4757" xr:uid="{00000000-0005-0000-0000-00000F1C0000}"/>
    <cellStyle name="B_Bot_SG.EEV-May06 4+2 4 3" xfId="25962" xr:uid="{00000000-0005-0000-0000-0000101C0000}"/>
    <cellStyle name="B_Bot_SG.EEV-May06 4+2 5" xfId="4758" xr:uid="{00000000-0005-0000-0000-0000111C0000}"/>
    <cellStyle name="B_Bot_SG.EEV-May06 4+2 5 2" xfId="4759" xr:uid="{00000000-0005-0000-0000-0000121C0000}"/>
    <cellStyle name="B_Bot_SG.EEV-May06 4+2 5 3" xfId="25963" xr:uid="{00000000-0005-0000-0000-0000131C0000}"/>
    <cellStyle name="B_Bot_SG.EEV-May06 4+2 6" xfId="4760" xr:uid="{00000000-0005-0000-0000-0000141C0000}"/>
    <cellStyle name="B_Bot_SG.EEV-May06 4+2 6 2" xfId="4761" xr:uid="{00000000-0005-0000-0000-0000151C0000}"/>
    <cellStyle name="B_Bot_SG.EEV-May06 4+2 6 3" xfId="25964" xr:uid="{00000000-0005-0000-0000-0000161C0000}"/>
    <cellStyle name="B_Bot_SG.EEV-May06 4+2 7" xfId="4762" xr:uid="{00000000-0005-0000-0000-0000171C0000}"/>
    <cellStyle name="B_Bot_SG.EEV-May06 4+2 7 2" xfId="4763" xr:uid="{00000000-0005-0000-0000-0000181C0000}"/>
    <cellStyle name="B_Bot_SG.EEV-May06 4+2 7 3" xfId="25965" xr:uid="{00000000-0005-0000-0000-0000191C0000}"/>
    <cellStyle name="B_Bot_SG.EEV-May06 4+2 8" xfId="4764" xr:uid="{00000000-0005-0000-0000-00001A1C0000}"/>
    <cellStyle name="B_Bot_SG.EEV-May06 4+2 8 2" xfId="4765" xr:uid="{00000000-0005-0000-0000-00001B1C0000}"/>
    <cellStyle name="B_Bot_SG.EEV-May06 4+2 8 3" xfId="25966" xr:uid="{00000000-0005-0000-0000-00001C1C0000}"/>
    <cellStyle name="B_Bot_SG.EEV-May06 4+2 9" xfId="4766" xr:uid="{00000000-0005-0000-0000-00001D1C0000}"/>
    <cellStyle name="B_Bot_SG.EEV-May06 4+2 9 2" xfId="4767" xr:uid="{00000000-0005-0000-0000-00001E1C0000}"/>
    <cellStyle name="B_Bot_SG.EEV-May06 4+2 9 3" xfId="25967" xr:uid="{00000000-0005-0000-0000-00001F1C0000}"/>
    <cellStyle name="B_Bot_SG.EEV-May06 4+2_PROD_DETAILS" xfId="4768" xr:uid="{00000000-0005-0000-0000-0000201C0000}"/>
    <cellStyle name="B_Bot_SG.EEV-May06 4+2_PROD_DETAILS 2" xfId="4769" xr:uid="{00000000-0005-0000-0000-0000211C0000}"/>
    <cellStyle name="B_Bot_SG.EEV-May06 4+2_PROD_DETAILS 3" xfId="25968" xr:uid="{00000000-0005-0000-0000-0000221C0000}"/>
    <cellStyle name="B_Bot_SG.EEV-May06 4+2_SOLVENCY POSITION " xfId="4770" xr:uid="{00000000-0005-0000-0000-0000231C0000}"/>
    <cellStyle name="B_Bot_SG.EEV-May06 4+2_SOLVENCY POSITION  2" xfId="4771" xr:uid="{00000000-0005-0000-0000-0000241C0000}"/>
    <cellStyle name="B_Bot_SG.EEV-May06 4+2_SOLVENCY POSITION  3" xfId="25969" xr:uid="{00000000-0005-0000-0000-0000251C0000}"/>
    <cellStyle name="B_Bot_SOLVENCY POSITION " xfId="4772" xr:uid="{00000000-0005-0000-0000-0000261C0000}"/>
    <cellStyle name="B_Bot_SOLVENCY POSITION  2" xfId="4773" xr:uid="{00000000-0005-0000-0000-0000271C0000}"/>
    <cellStyle name="B_Bot_SOLVENCY POSITION  3" xfId="25970" xr:uid="{00000000-0005-0000-0000-0000281C0000}"/>
    <cellStyle name="B_Bot_SUMM" xfId="4774" xr:uid="{00000000-0005-0000-0000-0000291C0000}"/>
    <cellStyle name="B_Bot_SUMM 10" xfId="4775" xr:uid="{00000000-0005-0000-0000-00002A1C0000}"/>
    <cellStyle name="B_Bot_SUMM 10 2" xfId="4776" xr:uid="{00000000-0005-0000-0000-00002B1C0000}"/>
    <cellStyle name="B_Bot_SUMM 10 3" xfId="25971" xr:uid="{00000000-0005-0000-0000-00002C1C0000}"/>
    <cellStyle name="B_Bot_SUMM 11" xfId="4777" xr:uid="{00000000-0005-0000-0000-00002D1C0000}"/>
    <cellStyle name="B_Bot_SUMM 11 2" xfId="4778" xr:uid="{00000000-0005-0000-0000-00002E1C0000}"/>
    <cellStyle name="B_Bot_SUMM 11 3" xfId="25972" xr:uid="{00000000-0005-0000-0000-00002F1C0000}"/>
    <cellStyle name="B_Bot_SUMM 12" xfId="4779" xr:uid="{00000000-0005-0000-0000-0000301C0000}"/>
    <cellStyle name="B_Bot_SUMM 12 2" xfId="4780" xr:uid="{00000000-0005-0000-0000-0000311C0000}"/>
    <cellStyle name="B_Bot_SUMM 12 3" xfId="25973" xr:uid="{00000000-0005-0000-0000-0000321C0000}"/>
    <cellStyle name="B_Bot_SUMM 13" xfId="4781" xr:uid="{00000000-0005-0000-0000-0000331C0000}"/>
    <cellStyle name="B_Bot_SUMM 13 2" xfId="4782" xr:uid="{00000000-0005-0000-0000-0000341C0000}"/>
    <cellStyle name="B_Bot_SUMM 13 3" xfId="25974" xr:uid="{00000000-0005-0000-0000-0000351C0000}"/>
    <cellStyle name="B_Bot_SUMM 14" xfId="4783" xr:uid="{00000000-0005-0000-0000-0000361C0000}"/>
    <cellStyle name="B_Bot_SUMM 14 2" xfId="4784" xr:uid="{00000000-0005-0000-0000-0000371C0000}"/>
    <cellStyle name="B_Bot_SUMM 14 3" xfId="25975" xr:uid="{00000000-0005-0000-0000-0000381C0000}"/>
    <cellStyle name="B_Bot_SUMM 15" xfId="4785" xr:uid="{00000000-0005-0000-0000-0000391C0000}"/>
    <cellStyle name="B_Bot_SUMM 15 2" xfId="4786" xr:uid="{00000000-0005-0000-0000-00003A1C0000}"/>
    <cellStyle name="B_Bot_SUMM 15 3" xfId="25976" xr:uid="{00000000-0005-0000-0000-00003B1C0000}"/>
    <cellStyle name="B_Bot_SUMM 16" xfId="4787" xr:uid="{00000000-0005-0000-0000-00003C1C0000}"/>
    <cellStyle name="B_Bot_SUMM 16 2" xfId="4788" xr:uid="{00000000-0005-0000-0000-00003D1C0000}"/>
    <cellStyle name="B_Bot_SUMM 16 3" xfId="25977" xr:uid="{00000000-0005-0000-0000-00003E1C0000}"/>
    <cellStyle name="B_Bot_SUMM 17" xfId="4789" xr:uid="{00000000-0005-0000-0000-00003F1C0000}"/>
    <cellStyle name="B_Bot_SUMM 17 2" xfId="4790" xr:uid="{00000000-0005-0000-0000-0000401C0000}"/>
    <cellStyle name="B_Bot_SUMM 17 3" xfId="25978" xr:uid="{00000000-0005-0000-0000-0000411C0000}"/>
    <cellStyle name="B_Bot_SUMM 18" xfId="4791" xr:uid="{00000000-0005-0000-0000-0000421C0000}"/>
    <cellStyle name="B_Bot_SUMM 18 2" xfId="4792" xr:uid="{00000000-0005-0000-0000-0000431C0000}"/>
    <cellStyle name="B_Bot_SUMM 18 3" xfId="25979" xr:uid="{00000000-0005-0000-0000-0000441C0000}"/>
    <cellStyle name="B_Bot_SUMM 19" xfId="4793" xr:uid="{00000000-0005-0000-0000-0000451C0000}"/>
    <cellStyle name="B_Bot_SUMM 19 2" xfId="4794" xr:uid="{00000000-0005-0000-0000-0000461C0000}"/>
    <cellStyle name="B_Bot_SUMM 19 3" xfId="25980" xr:uid="{00000000-0005-0000-0000-0000471C0000}"/>
    <cellStyle name="B_Bot_SUMM 2" xfId="4795" xr:uid="{00000000-0005-0000-0000-0000481C0000}"/>
    <cellStyle name="B_Bot_SUMM 2 2" xfId="4796" xr:uid="{00000000-0005-0000-0000-0000491C0000}"/>
    <cellStyle name="B_Bot_SUMM 2 3" xfId="25981" xr:uid="{00000000-0005-0000-0000-00004A1C0000}"/>
    <cellStyle name="B_Bot_SUMM 20" xfId="4797" xr:uid="{00000000-0005-0000-0000-00004B1C0000}"/>
    <cellStyle name="B_Bot_SUMM 20 2" xfId="4798" xr:uid="{00000000-0005-0000-0000-00004C1C0000}"/>
    <cellStyle name="B_Bot_SUMM 20 3" xfId="25982" xr:uid="{00000000-0005-0000-0000-00004D1C0000}"/>
    <cellStyle name="B_Bot_SUMM 21" xfId="4799" xr:uid="{00000000-0005-0000-0000-00004E1C0000}"/>
    <cellStyle name="B_Bot_SUMM 21 2" xfId="4800" xr:uid="{00000000-0005-0000-0000-00004F1C0000}"/>
    <cellStyle name="B_Bot_SUMM 21 3" xfId="25983" xr:uid="{00000000-0005-0000-0000-0000501C0000}"/>
    <cellStyle name="B_Bot_SUMM 22" xfId="4801" xr:uid="{00000000-0005-0000-0000-0000511C0000}"/>
    <cellStyle name="B_Bot_SUMM 22 2" xfId="4802" xr:uid="{00000000-0005-0000-0000-0000521C0000}"/>
    <cellStyle name="B_Bot_SUMM 22 3" xfId="25984" xr:uid="{00000000-0005-0000-0000-0000531C0000}"/>
    <cellStyle name="B_Bot_SUMM 23" xfId="4803" xr:uid="{00000000-0005-0000-0000-0000541C0000}"/>
    <cellStyle name="B_Bot_SUMM 23 2" xfId="4804" xr:uid="{00000000-0005-0000-0000-0000551C0000}"/>
    <cellStyle name="B_Bot_SUMM 23 3" xfId="25985" xr:uid="{00000000-0005-0000-0000-0000561C0000}"/>
    <cellStyle name="B_Bot_SUMM 24" xfId="4805" xr:uid="{00000000-0005-0000-0000-0000571C0000}"/>
    <cellStyle name="B_Bot_SUMM 25" xfId="25986" xr:uid="{00000000-0005-0000-0000-0000581C0000}"/>
    <cellStyle name="B_Bot_SUMM 3" xfId="4806" xr:uid="{00000000-0005-0000-0000-0000591C0000}"/>
    <cellStyle name="B_Bot_SUMM 3 2" xfId="4807" xr:uid="{00000000-0005-0000-0000-00005A1C0000}"/>
    <cellStyle name="B_Bot_SUMM 3 3" xfId="25987" xr:uid="{00000000-0005-0000-0000-00005B1C0000}"/>
    <cellStyle name="B_Bot_SUMM 4" xfId="4808" xr:uid="{00000000-0005-0000-0000-00005C1C0000}"/>
    <cellStyle name="B_Bot_SUMM 4 2" xfId="4809" xr:uid="{00000000-0005-0000-0000-00005D1C0000}"/>
    <cellStyle name="B_Bot_SUMM 4 3" xfId="25988" xr:uid="{00000000-0005-0000-0000-00005E1C0000}"/>
    <cellStyle name="B_Bot_SUMM 5" xfId="4810" xr:uid="{00000000-0005-0000-0000-00005F1C0000}"/>
    <cellStyle name="B_Bot_SUMM 5 2" xfId="4811" xr:uid="{00000000-0005-0000-0000-0000601C0000}"/>
    <cellStyle name="B_Bot_SUMM 5 3" xfId="25989" xr:uid="{00000000-0005-0000-0000-0000611C0000}"/>
    <cellStyle name="B_Bot_SUMM 6" xfId="4812" xr:uid="{00000000-0005-0000-0000-0000621C0000}"/>
    <cellStyle name="B_Bot_SUMM 6 2" xfId="4813" xr:uid="{00000000-0005-0000-0000-0000631C0000}"/>
    <cellStyle name="B_Bot_SUMM 6 3" xfId="25990" xr:uid="{00000000-0005-0000-0000-0000641C0000}"/>
    <cellStyle name="B_Bot_SUMM 7" xfId="4814" xr:uid="{00000000-0005-0000-0000-0000651C0000}"/>
    <cellStyle name="B_Bot_SUMM 7 2" xfId="4815" xr:uid="{00000000-0005-0000-0000-0000661C0000}"/>
    <cellStyle name="B_Bot_SUMM 7 3" xfId="25991" xr:uid="{00000000-0005-0000-0000-0000671C0000}"/>
    <cellStyle name="B_Bot_SUMM 8" xfId="4816" xr:uid="{00000000-0005-0000-0000-0000681C0000}"/>
    <cellStyle name="B_Bot_SUMM 8 2" xfId="4817" xr:uid="{00000000-0005-0000-0000-0000691C0000}"/>
    <cellStyle name="B_Bot_SUMM 8 3" xfId="25992" xr:uid="{00000000-0005-0000-0000-00006A1C0000}"/>
    <cellStyle name="B_Bot_SUMM 9" xfId="4818" xr:uid="{00000000-0005-0000-0000-00006B1C0000}"/>
    <cellStyle name="B_Bot_SUMM 9 2" xfId="4819" xr:uid="{00000000-0005-0000-0000-00006C1C0000}"/>
    <cellStyle name="B_Bot_SUMM 9 3" xfId="25993" xr:uid="{00000000-0005-0000-0000-00006D1C0000}"/>
    <cellStyle name="B_Bot_SUMM_PROD_DETAILS" xfId="4820" xr:uid="{00000000-0005-0000-0000-00006E1C0000}"/>
    <cellStyle name="B_Bot_SUMM_PROD_DETAILS 2" xfId="4821" xr:uid="{00000000-0005-0000-0000-00006F1C0000}"/>
    <cellStyle name="B_Bot_SUMM_PROD_DETAILS 3" xfId="25994" xr:uid="{00000000-0005-0000-0000-0000701C0000}"/>
    <cellStyle name="B_Bot_SUMM_SOLVENCY POSITION " xfId="4822" xr:uid="{00000000-0005-0000-0000-0000711C0000}"/>
    <cellStyle name="B_Bot_SUMM_SOLVENCY POSITION  2" xfId="4823" xr:uid="{00000000-0005-0000-0000-0000721C0000}"/>
    <cellStyle name="B_Bot_SUMM_SOLVENCY POSITION  3" xfId="25995" xr:uid="{00000000-0005-0000-0000-0000731C0000}"/>
    <cellStyle name="B_Bot_Template" xfId="4824" xr:uid="{00000000-0005-0000-0000-0000741C0000}"/>
    <cellStyle name="B_Bot_Template 10" xfId="4825" xr:uid="{00000000-0005-0000-0000-0000751C0000}"/>
    <cellStyle name="B_Bot_Template 10 2" xfId="4826" xr:uid="{00000000-0005-0000-0000-0000761C0000}"/>
    <cellStyle name="B_Bot_Template 10 3" xfId="25996" xr:uid="{00000000-0005-0000-0000-0000771C0000}"/>
    <cellStyle name="B_Bot_Template 11" xfId="4827" xr:uid="{00000000-0005-0000-0000-0000781C0000}"/>
    <cellStyle name="B_Bot_Template 11 2" xfId="4828" xr:uid="{00000000-0005-0000-0000-0000791C0000}"/>
    <cellStyle name="B_Bot_Template 11 3" xfId="25997" xr:uid="{00000000-0005-0000-0000-00007A1C0000}"/>
    <cellStyle name="B_Bot_Template 12" xfId="4829" xr:uid="{00000000-0005-0000-0000-00007B1C0000}"/>
    <cellStyle name="B_Bot_Template 12 2" xfId="4830" xr:uid="{00000000-0005-0000-0000-00007C1C0000}"/>
    <cellStyle name="B_Bot_Template 12 3" xfId="25998" xr:uid="{00000000-0005-0000-0000-00007D1C0000}"/>
    <cellStyle name="B_Bot_Template 13" xfId="4831" xr:uid="{00000000-0005-0000-0000-00007E1C0000}"/>
    <cellStyle name="B_Bot_Template 13 2" xfId="4832" xr:uid="{00000000-0005-0000-0000-00007F1C0000}"/>
    <cellStyle name="B_Bot_Template 13 3" xfId="25999" xr:uid="{00000000-0005-0000-0000-0000801C0000}"/>
    <cellStyle name="B_Bot_Template 14" xfId="4833" xr:uid="{00000000-0005-0000-0000-0000811C0000}"/>
    <cellStyle name="B_Bot_Template 14 2" xfId="4834" xr:uid="{00000000-0005-0000-0000-0000821C0000}"/>
    <cellStyle name="B_Bot_Template 14 3" xfId="26000" xr:uid="{00000000-0005-0000-0000-0000831C0000}"/>
    <cellStyle name="B_Bot_Template 15" xfId="4835" xr:uid="{00000000-0005-0000-0000-0000841C0000}"/>
    <cellStyle name="B_Bot_Template 15 2" xfId="4836" xr:uid="{00000000-0005-0000-0000-0000851C0000}"/>
    <cellStyle name="B_Bot_Template 15 3" xfId="26001" xr:uid="{00000000-0005-0000-0000-0000861C0000}"/>
    <cellStyle name="B_Bot_Template 16" xfId="4837" xr:uid="{00000000-0005-0000-0000-0000871C0000}"/>
    <cellStyle name="B_Bot_Template 16 2" xfId="4838" xr:uid="{00000000-0005-0000-0000-0000881C0000}"/>
    <cellStyle name="B_Bot_Template 16 3" xfId="26002" xr:uid="{00000000-0005-0000-0000-0000891C0000}"/>
    <cellStyle name="B_Bot_Template 17" xfId="4839" xr:uid="{00000000-0005-0000-0000-00008A1C0000}"/>
    <cellStyle name="B_Bot_Template 17 2" xfId="4840" xr:uid="{00000000-0005-0000-0000-00008B1C0000}"/>
    <cellStyle name="B_Bot_Template 17 3" xfId="26003" xr:uid="{00000000-0005-0000-0000-00008C1C0000}"/>
    <cellStyle name="B_Bot_Template 18" xfId="4841" xr:uid="{00000000-0005-0000-0000-00008D1C0000}"/>
    <cellStyle name="B_Bot_Template 18 2" xfId="4842" xr:uid="{00000000-0005-0000-0000-00008E1C0000}"/>
    <cellStyle name="B_Bot_Template 18 3" xfId="26004" xr:uid="{00000000-0005-0000-0000-00008F1C0000}"/>
    <cellStyle name="B_Bot_Template 19" xfId="4843" xr:uid="{00000000-0005-0000-0000-0000901C0000}"/>
    <cellStyle name="B_Bot_Template 19 2" xfId="4844" xr:uid="{00000000-0005-0000-0000-0000911C0000}"/>
    <cellStyle name="B_Bot_Template 19 3" xfId="26005" xr:uid="{00000000-0005-0000-0000-0000921C0000}"/>
    <cellStyle name="B_Bot_Template 2" xfId="4845" xr:uid="{00000000-0005-0000-0000-0000931C0000}"/>
    <cellStyle name="B_Bot_Template 2 2" xfId="4846" xr:uid="{00000000-0005-0000-0000-0000941C0000}"/>
    <cellStyle name="B_Bot_Template 2 3" xfId="26006" xr:uid="{00000000-0005-0000-0000-0000951C0000}"/>
    <cellStyle name="B_Bot_Template 20" xfId="4847" xr:uid="{00000000-0005-0000-0000-0000961C0000}"/>
    <cellStyle name="B_Bot_Template 20 2" xfId="4848" xr:uid="{00000000-0005-0000-0000-0000971C0000}"/>
    <cellStyle name="B_Bot_Template 20 3" xfId="26007" xr:uid="{00000000-0005-0000-0000-0000981C0000}"/>
    <cellStyle name="B_Bot_Template 21" xfId="4849" xr:uid="{00000000-0005-0000-0000-0000991C0000}"/>
    <cellStyle name="B_Bot_Template 21 2" xfId="4850" xr:uid="{00000000-0005-0000-0000-00009A1C0000}"/>
    <cellStyle name="B_Bot_Template 21 3" xfId="26008" xr:uid="{00000000-0005-0000-0000-00009B1C0000}"/>
    <cellStyle name="B_Bot_Template 22" xfId="4851" xr:uid="{00000000-0005-0000-0000-00009C1C0000}"/>
    <cellStyle name="B_Bot_Template 22 2" xfId="4852" xr:uid="{00000000-0005-0000-0000-00009D1C0000}"/>
    <cellStyle name="B_Bot_Template 22 3" xfId="26009" xr:uid="{00000000-0005-0000-0000-00009E1C0000}"/>
    <cellStyle name="B_Bot_Template 23" xfId="4853" xr:uid="{00000000-0005-0000-0000-00009F1C0000}"/>
    <cellStyle name="B_Bot_Template 23 2" xfId="4854" xr:uid="{00000000-0005-0000-0000-0000A01C0000}"/>
    <cellStyle name="B_Bot_Template 23 3" xfId="26010" xr:uid="{00000000-0005-0000-0000-0000A11C0000}"/>
    <cellStyle name="B_Bot_Template 24" xfId="4855" xr:uid="{00000000-0005-0000-0000-0000A21C0000}"/>
    <cellStyle name="B_Bot_Template 25" xfId="26011" xr:uid="{00000000-0005-0000-0000-0000A31C0000}"/>
    <cellStyle name="B_Bot_Template 3" xfId="4856" xr:uid="{00000000-0005-0000-0000-0000A41C0000}"/>
    <cellStyle name="B_Bot_Template 3 2" xfId="4857" xr:uid="{00000000-0005-0000-0000-0000A51C0000}"/>
    <cellStyle name="B_Bot_Template 3 3" xfId="26012" xr:uid="{00000000-0005-0000-0000-0000A61C0000}"/>
    <cellStyle name="B_Bot_Template 4" xfId="4858" xr:uid="{00000000-0005-0000-0000-0000A71C0000}"/>
    <cellStyle name="B_Bot_Template 4 2" xfId="4859" xr:uid="{00000000-0005-0000-0000-0000A81C0000}"/>
    <cellStyle name="B_Bot_Template 4 3" xfId="26013" xr:uid="{00000000-0005-0000-0000-0000A91C0000}"/>
    <cellStyle name="B_Bot_Template 5" xfId="4860" xr:uid="{00000000-0005-0000-0000-0000AA1C0000}"/>
    <cellStyle name="B_Bot_Template 5 2" xfId="4861" xr:uid="{00000000-0005-0000-0000-0000AB1C0000}"/>
    <cellStyle name="B_Bot_Template 5 3" xfId="26014" xr:uid="{00000000-0005-0000-0000-0000AC1C0000}"/>
    <cellStyle name="B_Bot_Template 6" xfId="4862" xr:uid="{00000000-0005-0000-0000-0000AD1C0000}"/>
    <cellStyle name="B_Bot_Template 6 2" xfId="4863" xr:uid="{00000000-0005-0000-0000-0000AE1C0000}"/>
    <cellStyle name="B_Bot_Template 6 3" xfId="26015" xr:uid="{00000000-0005-0000-0000-0000AF1C0000}"/>
    <cellStyle name="B_Bot_Template 7" xfId="4864" xr:uid="{00000000-0005-0000-0000-0000B01C0000}"/>
    <cellStyle name="B_Bot_Template 7 2" xfId="4865" xr:uid="{00000000-0005-0000-0000-0000B11C0000}"/>
    <cellStyle name="B_Bot_Template 7 3" xfId="26016" xr:uid="{00000000-0005-0000-0000-0000B21C0000}"/>
    <cellStyle name="B_Bot_Template 8" xfId="4866" xr:uid="{00000000-0005-0000-0000-0000B31C0000}"/>
    <cellStyle name="B_Bot_Template 8 2" xfId="4867" xr:uid="{00000000-0005-0000-0000-0000B41C0000}"/>
    <cellStyle name="B_Bot_Template 8 3" xfId="26017" xr:uid="{00000000-0005-0000-0000-0000B51C0000}"/>
    <cellStyle name="B_Bot_Template 9" xfId="4868" xr:uid="{00000000-0005-0000-0000-0000B61C0000}"/>
    <cellStyle name="B_Bot_Template 9 2" xfId="4869" xr:uid="{00000000-0005-0000-0000-0000B71C0000}"/>
    <cellStyle name="B_Bot_Template 9 3" xfId="26018" xr:uid="{00000000-0005-0000-0000-0000B81C0000}"/>
    <cellStyle name="B_Bot_Template_PROD_DETAILS" xfId="4870" xr:uid="{00000000-0005-0000-0000-0000B91C0000}"/>
    <cellStyle name="B_Bot_Template_PROD_DETAILS 2" xfId="4871" xr:uid="{00000000-0005-0000-0000-0000BA1C0000}"/>
    <cellStyle name="B_Bot_Template_PROD_DETAILS 3" xfId="26019" xr:uid="{00000000-0005-0000-0000-0000BB1C0000}"/>
    <cellStyle name="B_Bot_Template_SOLVENCY POSITION " xfId="4872" xr:uid="{00000000-0005-0000-0000-0000BC1C0000}"/>
    <cellStyle name="B_Bot_Template_SOLVENCY POSITION  2" xfId="4873" xr:uid="{00000000-0005-0000-0000-0000BD1C0000}"/>
    <cellStyle name="B_Bot_Template_SOLVENCY POSITION  3" xfId="26020" xr:uid="{00000000-0005-0000-0000-0000BE1C0000}"/>
    <cellStyle name="B_BotLC" xfId="4874" xr:uid="{00000000-0005-0000-0000-0000BF1C0000}"/>
    <cellStyle name="B_BotLC 10" xfId="4875" xr:uid="{00000000-0005-0000-0000-0000C01C0000}"/>
    <cellStyle name="B_BotLC 10 2" xfId="4876" xr:uid="{00000000-0005-0000-0000-0000C11C0000}"/>
    <cellStyle name="B_BotLC 10 3" xfId="26021" xr:uid="{00000000-0005-0000-0000-0000C21C0000}"/>
    <cellStyle name="B_BotLC 11" xfId="4877" xr:uid="{00000000-0005-0000-0000-0000C31C0000}"/>
    <cellStyle name="B_BotLC 11 2" xfId="4878" xr:uid="{00000000-0005-0000-0000-0000C41C0000}"/>
    <cellStyle name="B_BotLC 11 3" xfId="26022" xr:uid="{00000000-0005-0000-0000-0000C51C0000}"/>
    <cellStyle name="B_BotLC 12" xfId="4879" xr:uid="{00000000-0005-0000-0000-0000C61C0000}"/>
    <cellStyle name="B_BotLC 12 2" xfId="4880" xr:uid="{00000000-0005-0000-0000-0000C71C0000}"/>
    <cellStyle name="B_BotLC 12 3" xfId="26023" xr:uid="{00000000-0005-0000-0000-0000C81C0000}"/>
    <cellStyle name="B_BotLC 13" xfId="4881" xr:uid="{00000000-0005-0000-0000-0000C91C0000}"/>
    <cellStyle name="B_BotLC 13 2" xfId="4882" xr:uid="{00000000-0005-0000-0000-0000CA1C0000}"/>
    <cellStyle name="B_BotLC 13 3" xfId="26024" xr:uid="{00000000-0005-0000-0000-0000CB1C0000}"/>
    <cellStyle name="B_BotLC 14" xfId="4883" xr:uid="{00000000-0005-0000-0000-0000CC1C0000}"/>
    <cellStyle name="B_BotLC 14 2" xfId="4884" xr:uid="{00000000-0005-0000-0000-0000CD1C0000}"/>
    <cellStyle name="B_BotLC 14 3" xfId="26025" xr:uid="{00000000-0005-0000-0000-0000CE1C0000}"/>
    <cellStyle name="B_BotLC 15" xfId="4885" xr:uid="{00000000-0005-0000-0000-0000CF1C0000}"/>
    <cellStyle name="B_BotLC 15 2" xfId="4886" xr:uid="{00000000-0005-0000-0000-0000D01C0000}"/>
    <cellStyle name="B_BotLC 15 3" xfId="26026" xr:uid="{00000000-0005-0000-0000-0000D11C0000}"/>
    <cellStyle name="B_BotLC 16" xfId="4887" xr:uid="{00000000-0005-0000-0000-0000D21C0000}"/>
    <cellStyle name="B_BotLC 16 2" xfId="4888" xr:uid="{00000000-0005-0000-0000-0000D31C0000}"/>
    <cellStyle name="B_BotLC 16 3" xfId="26027" xr:uid="{00000000-0005-0000-0000-0000D41C0000}"/>
    <cellStyle name="B_BotLC 17" xfId="4889" xr:uid="{00000000-0005-0000-0000-0000D51C0000}"/>
    <cellStyle name="B_BotLC 17 2" xfId="4890" xr:uid="{00000000-0005-0000-0000-0000D61C0000}"/>
    <cellStyle name="B_BotLC 17 3" xfId="26028" xr:uid="{00000000-0005-0000-0000-0000D71C0000}"/>
    <cellStyle name="B_BotLC 18" xfId="4891" xr:uid="{00000000-0005-0000-0000-0000D81C0000}"/>
    <cellStyle name="B_BotLC 18 2" xfId="4892" xr:uid="{00000000-0005-0000-0000-0000D91C0000}"/>
    <cellStyle name="B_BotLC 18 3" xfId="26029" xr:uid="{00000000-0005-0000-0000-0000DA1C0000}"/>
    <cellStyle name="B_BotLC 19" xfId="4893" xr:uid="{00000000-0005-0000-0000-0000DB1C0000}"/>
    <cellStyle name="B_BotLC 19 2" xfId="4894" xr:uid="{00000000-0005-0000-0000-0000DC1C0000}"/>
    <cellStyle name="B_BotLC 19 3" xfId="26030" xr:uid="{00000000-0005-0000-0000-0000DD1C0000}"/>
    <cellStyle name="B_BotLC 2" xfId="4895" xr:uid="{00000000-0005-0000-0000-0000DE1C0000}"/>
    <cellStyle name="B_BotLC 2 2" xfId="4896" xr:uid="{00000000-0005-0000-0000-0000DF1C0000}"/>
    <cellStyle name="B_BotLC 2 3" xfId="26031" xr:uid="{00000000-0005-0000-0000-0000E01C0000}"/>
    <cellStyle name="B_BotLC 20" xfId="4897" xr:uid="{00000000-0005-0000-0000-0000E11C0000}"/>
    <cellStyle name="B_BotLC 20 2" xfId="4898" xr:uid="{00000000-0005-0000-0000-0000E21C0000}"/>
    <cellStyle name="B_BotLC 20 3" xfId="26032" xr:uid="{00000000-0005-0000-0000-0000E31C0000}"/>
    <cellStyle name="B_BotLC 21" xfId="4899" xr:uid="{00000000-0005-0000-0000-0000E41C0000}"/>
    <cellStyle name="B_BotLC 21 2" xfId="4900" xr:uid="{00000000-0005-0000-0000-0000E51C0000}"/>
    <cellStyle name="B_BotLC 21 3" xfId="26033" xr:uid="{00000000-0005-0000-0000-0000E61C0000}"/>
    <cellStyle name="B_BotLC 22" xfId="4901" xr:uid="{00000000-0005-0000-0000-0000E71C0000}"/>
    <cellStyle name="B_BotLC 22 2" xfId="4902" xr:uid="{00000000-0005-0000-0000-0000E81C0000}"/>
    <cellStyle name="B_BotLC 22 3" xfId="26034" xr:uid="{00000000-0005-0000-0000-0000E91C0000}"/>
    <cellStyle name="B_BotLC 23" xfId="4903" xr:uid="{00000000-0005-0000-0000-0000EA1C0000}"/>
    <cellStyle name="B_BotLC 23 2" xfId="4904" xr:uid="{00000000-0005-0000-0000-0000EB1C0000}"/>
    <cellStyle name="B_BotLC 23 3" xfId="26035" xr:uid="{00000000-0005-0000-0000-0000EC1C0000}"/>
    <cellStyle name="B_BotLC 24" xfId="4905" xr:uid="{00000000-0005-0000-0000-0000ED1C0000}"/>
    <cellStyle name="B_BotLC 25" xfId="26036" xr:uid="{00000000-0005-0000-0000-0000EE1C0000}"/>
    <cellStyle name="B_BotLC 3" xfId="4906" xr:uid="{00000000-0005-0000-0000-0000EF1C0000}"/>
    <cellStyle name="B_BotLC 3 2" xfId="4907" xr:uid="{00000000-0005-0000-0000-0000F01C0000}"/>
    <cellStyle name="B_BotLC 3 3" xfId="26037" xr:uid="{00000000-0005-0000-0000-0000F11C0000}"/>
    <cellStyle name="B_BotLC 4" xfId="4908" xr:uid="{00000000-0005-0000-0000-0000F21C0000}"/>
    <cellStyle name="B_BotLC 4 2" xfId="4909" xr:uid="{00000000-0005-0000-0000-0000F31C0000}"/>
    <cellStyle name="B_BotLC 4 3" xfId="26038" xr:uid="{00000000-0005-0000-0000-0000F41C0000}"/>
    <cellStyle name="B_BotLC 5" xfId="4910" xr:uid="{00000000-0005-0000-0000-0000F51C0000}"/>
    <cellStyle name="B_BotLC 5 2" xfId="4911" xr:uid="{00000000-0005-0000-0000-0000F61C0000}"/>
    <cellStyle name="B_BotLC 5 3" xfId="26039" xr:uid="{00000000-0005-0000-0000-0000F71C0000}"/>
    <cellStyle name="B_BotLC 6" xfId="4912" xr:uid="{00000000-0005-0000-0000-0000F81C0000}"/>
    <cellStyle name="B_BotLC 6 2" xfId="4913" xr:uid="{00000000-0005-0000-0000-0000F91C0000}"/>
    <cellStyle name="B_BotLC 6 3" xfId="26040" xr:uid="{00000000-0005-0000-0000-0000FA1C0000}"/>
    <cellStyle name="B_BotLC 7" xfId="4914" xr:uid="{00000000-0005-0000-0000-0000FB1C0000}"/>
    <cellStyle name="B_BotLC 7 2" xfId="4915" xr:uid="{00000000-0005-0000-0000-0000FC1C0000}"/>
    <cellStyle name="B_BotLC 7 3" xfId="26041" xr:uid="{00000000-0005-0000-0000-0000FD1C0000}"/>
    <cellStyle name="B_BotLC 8" xfId="4916" xr:uid="{00000000-0005-0000-0000-0000FE1C0000}"/>
    <cellStyle name="B_BotLC 8 2" xfId="4917" xr:uid="{00000000-0005-0000-0000-0000FF1C0000}"/>
    <cellStyle name="B_BotLC 8 3" xfId="26042" xr:uid="{00000000-0005-0000-0000-0000001D0000}"/>
    <cellStyle name="B_BotLC 9" xfId="4918" xr:uid="{00000000-0005-0000-0000-0000011D0000}"/>
    <cellStyle name="B_BotLC 9 2" xfId="4919" xr:uid="{00000000-0005-0000-0000-0000021D0000}"/>
    <cellStyle name="B_BotLC 9 3" xfId="26043" xr:uid="{00000000-0005-0000-0000-0000031D0000}"/>
    <cellStyle name="B_BotLC_ASSUMP" xfId="4920" xr:uid="{00000000-0005-0000-0000-0000041D0000}"/>
    <cellStyle name="B_BotLC_ASSUMP 10" xfId="4921" xr:uid="{00000000-0005-0000-0000-0000051D0000}"/>
    <cellStyle name="B_BotLC_ASSUMP 10 2" xfId="4922" xr:uid="{00000000-0005-0000-0000-0000061D0000}"/>
    <cellStyle name="B_BotLC_ASSUMP 10 3" xfId="26044" xr:uid="{00000000-0005-0000-0000-0000071D0000}"/>
    <cellStyle name="B_BotLC_ASSUMP 11" xfId="4923" xr:uid="{00000000-0005-0000-0000-0000081D0000}"/>
    <cellStyle name="B_BotLC_ASSUMP 11 2" xfId="4924" xr:uid="{00000000-0005-0000-0000-0000091D0000}"/>
    <cellStyle name="B_BotLC_ASSUMP 11 3" xfId="26045" xr:uid="{00000000-0005-0000-0000-00000A1D0000}"/>
    <cellStyle name="B_BotLC_ASSUMP 12" xfId="4925" xr:uid="{00000000-0005-0000-0000-00000B1D0000}"/>
    <cellStyle name="B_BotLC_ASSUMP 12 2" xfId="4926" xr:uid="{00000000-0005-0000-0000-00000C1D0000}"/>
    <cellStyle name="B_BotLC_ASSUMP 12 3" xfId="26046" xr:uid="{00000000-0005-0000-0000-00000D1D0000}"/>
    <cellStyle name="B_BotLC_ASSUMP 13" xfId="4927" xr:uid="{00000000-0005-0000-0000-00000E1D0000}"/>
    <cellStyle name="B_BotLC_ASSUMP 13 2" xfId="4928" xr:uid="{00000000-0005-0000-0000-00000F1D0000}"/>
    <cellStyle name="B_BotLC_ASSUMP 13 3" xfId="26047" xr:uid="{00000000-0005-0000-0000-0000101D0000}"/>
    <cellStyle name="B_BotLC_ASSUMP 14" xfId="4929" xr:uid="{00000000-0005-0000-0000-0000111D0000}"/>
    <cellStyle name="B_BotLC_ASSUMP 14 2" xfId="4930" xr:uid="{00000000-0005-0000-0000-0000121D0000}"/>
    <cellStyle name="B_BotLC_ASSUMP 14 3" xfId="26048" xr:uid="{00000000-0005-0000-0000-0000131D0000}"/>
    <cellStyle name="B_BotLC_ASSUMP 15" xfId="4931" xr:uid="{00000000-0005-0000-0000-0000141D0000}"/>
    <cellStyle name="B_BotLC_ASSUMP 15 2" xfId="4932" xr:uid="{00000000-0005-0000-0000-0000151D0000}"/>
    <cellStyle name="B_BotLC_ASSUMP 15 3" xfId="26049" xr:uid="{00000000-0005-0000-0000-0000161D0000}"/>
    <cellStyle name="B_BotLC_ASSUMP 16" xfId="4933" xr:uid="{00000000-0005-0000-0000-0000171D0000}"/>
    <cellStyle name="B_BotLC_ASSUMP 16 2" xfId="4934" xr:uid="{00000000-0005-0000-0000-0000181D0000}"/>
    <cellStyle name="B_BotLC_ASSUMP 16 3" xfId="26050" xr:uid="{00000000-0005-0000-0000-0000191D0000}"/>
    <cellStyle name="B_BotLC_ASSUMP 17" xfId="4935" xr:uid="{00000000-0005-0000-0000-00001A1D0000}"/>
    <cellStyle name="B_BotLC_ASSUMP 17 2" xfId="4936" xr:uid="{00000000-0005-0000-0000-00001B1D0000}"/>
    <cellStyle name="B_BotLC_ASSUMP 17 3" xfId="26051" xr:uid="{00000000-0005-0000-0000-00001C1D0000}"/>
    <cellStyle name="B_BotLC_ASSUMP 18" xfId="4937" xr:uid="{00000000-0005-0000-0000-00001D1D0000}"/>
    <cellStyle name="B_BotLC_ASSUMP 18 2" xfId="4938" xr:uid="{00000000-0005-0000-0000-00001E1D0000}"/>
    <cellStyle name="B_BotLC_ASSUMP 18 3" xfId="26052" xr:uid="{00000000-0005-0000-0000-00001F1D0000}"/>
    <cellStyle name="B_BotLC_ASSUMP 19" xfId="4939" xr:uid="{00000000-0005-0000-0000-0000201D0000}"/>
    <cellStyle name="B_BotLC_ASSUMP 19 2" xfId="4940" xr:uid="{00000000-0005-0000-0000-0000211D0000}"/>
    <cellStyle name="B_BotLC_ASSUMP 19 3" xfId="26053" xr:uid="{00000000-0005-0000-0000-0000221D0000}"/>
    <cellStyle name="B_BotLC_ASSUMP 2" xfId="4941" xr:uid="{00000000-0005-0000-0000-0000231D0000}"/>
    <cellStyle name="B_BotLC_ASSUMP 2 2" xfId="4942" xr:uid="{00000000-0005-0000-0000-0000241D0000}"/>
    <cellStyle name="B_BotLC_ASSUMP 2 3" xfId="26054" xr:uid="{00000000-0005-0000-0000-0000251D0000}"/>
    <cellStyle name="B_BotLC_ASSUMP 20" xfId="4943" xr:uid="{00000000-0005-0000-0000-0000261D0000}"/>
    <cellStyle name="B_BotLC_ASSUMP 20 2" xfId="4944" xr:uid="{00000000-0005-0000-0000-0000271D0000}"/>
    <cellStyle name="B_BotLC_ASSUMP 20 3" xfId="26055" xr:uid="{00000000-0005-0000-0000-0000281D0000}"/>
    <cellStyle name="B_BotLC_ASSUMP 21" xfId="4945" xr:uid="{00000000-0005-0000-0000-0000291D0000}"/>
    <cellStyle name="B_BotLC_ASSUMP 21 2" xfId="4946" xr:uid="{00000000-0005-0000-0000-00002A1D0000}"/>
    <cellStyle name="B_BotLC_ASSUMP 21 3" xfId="26056" xr:uid="{00000000-0005-0000-0000-00002B1D0000}"/>
    <cellStyle name="B_BotLC_ASSUMP 22" xfId="4947" xr:uid="{00000000-0005-0000-0000-00002C1D0000}"/>
    <cellStyle name="B_BotLC_ASSUMP 22 2" xfId="4948" xr:uid="{00000000-0005-0000-0000-00002D1D0000}"/>
    <cellStyle name="B_BotLC_ASSUMP 22 3" xfId="26057" xr:uid="{00000000-0005-0000-0000-00002E1D0000}"/>
    <cellStyle name="B_BotLC_ASSUMP 23" xfId="4949" xr:uid="{00000000-0005-0000-0000-00002F1D0000}"/>
    <cellStyle name="B_BotLC_ASSUMP 23 2" xfId="4950" xr:uid="{00000000-0005-0000-0000-0000301D0000}"/>
    <cellStyle name="B_BotLC_ASSUMP 23 3" xfId="26058" xr:uid="{00000000-0005-0000-0000-0000311D0000}"/>
    <cellStyle name="B_BotLC_ASSUMP 24" xfId="4951" xr:uid="{00000000-0005-0000-0000-0000321D0000}"/>
    <cellStyle name="B_BotLC_ASSUMP 25" xfId="26059" xr:uid="{00000000-0005-0000-0000-0000331D0000}"/>
    <cellStyle name="B_BotLC_ASSUMP 3" xfId="4952" xr:uid="{00000000-0005-0000-0000-0000341D0000}"/>
    <cellStyle name="B_BotLC_ASSUMP 3 2" xfId="4953" xr:uid="{00000000-0005-0000-0000-0000351D0000}"/>
    <cellStyle name="B_BotLC_ASSUMP 3 3" xfId="26060" xr:uid="{00000000-0005-0000-0000-0000361D0000}"/>
    <cellStyle name="B_BotLC_ASSUMP 4" xfId="4954" xr:uid="{00000000-0005-0000-0000-0000371D0000}"/>
    <cellStyle name="B_BotLC_ASSUMP 4 2" xfId="4955" xr:uid="{00000000-0005-0000-0000-0000381D0000}"/>
    <cellStyle name="B_BotLC_ASSUMP 4 3" xfId="26061" xr:uid="{00000000-0005-0000-0000-0000391D0000}"/>
    <cellStyle name="B_BotLC_ASSUMP 5" xfId="4956" xr:uid="{00000000-0005-0000-0000-00003A1D0000}"/>
    <cellStyle name="B_BotLC_ASSUMP 5 2" xfId="4957" xr:uid="{00000000-0005-0000-0000-00003B1D0000}"/>
    <cellStyle name="B_BotLC_ASSUMP 5 3" xfId="26062" xr:uid="{00000000-0005-0000-0000-00003C1D0000}"/>
    <cellStyle name="B_BotLC_ASSUMP 6" xfId="4958" xr:uid="{00000000-0005-0000-0000-00003D1D0000}"/>
    <cellStyle name="B_BotLC_ASSUMP 6 2" xfId="4959" xr:uid="{00000000-0005-0000-0000-00003E1D0000}"/>
    <cellStyle name="B_BotLC_ASSUMP 6 3" xfId="26063" xr:uid="{00000000-0005-0000-0000-00003F1D0000}"/>
    <cellStyle name="B_BotLC_ASSUMP 7" xfId="4960" xr:uid="{00000000-0005-0000-0000-0000401D0000}"/>
    <cellStyle name="B_BotLC_ASSUMP 7 2" xfId="4961" xr:uid="{00000000-0005-0000-0000-0000411D0000}"/>
    <cellStyle name="B_BotLC_ASSUMP 7 3" xfId="26064" xr:uid="{00000000-0005-0000-0000-0000421D0000}"/>
    <cellStyle name="B_BotLC_ASSUMP 8" xfId="4962" xr:uid="{00000000-0005-0000-0000-0000431D0000}"/>
    <cellStyle name="B_BotLC_ASSUMP 8 2" xfId="4963" xr:uid="{00000000-0005-0000-0000-0000441D0000}"/>
    <cellStyle name="B_BotLC_ASSUMP 8 3" xfId="26065" xr:uid="{00000000-0005-0000-0000-0000451D0000}"/>
    <cellStyle name="B_BotLC_ASSUMP 9" xfId="4964" xr:uid="{00000000-0005-0000-0000-0000461D0000}"/>
    <cellStyle name="B_BotLC_ASSUMP 9 2" xfId="4965" xr:uid="{00000000-0005-0000-0000-0000471D0000}"/>
    <cellStyle name="B_BotLC_ASSUMP 9 3" xfId="26066" xr:uid="{00000000-0005-0000-0000-0000481D0000}"/>
    <cellStyle name="B_BotLC_ASSUMP_PROD_DETAILS" xfId="4966" xr:uid="{00000000-0005-0000-0000-0000491D0000}"/>
    <cellStyle name="B_BotLC_ASSUMP_PROD_DETAILS 2" xfId="4967" xr:uid="{00000000-0005-0000-0000-00004A1D0000}"/>
    <cellStyle name="B_BotLC_ASSUMP_PROD_DETAILS 3" xfId="26067" xr:uid="{00000000-0005-0000-0000-00004B1D0000}"/>
    <cellStyle name="B_BotLC_ASSUMP_SOLVENCY POSITION " xfId="4968" xr:uid="{00000000-0005-0000-0000-00004C1D0000}"/>
    <cellStyle name="B_BotLC_ASSUMP_SOLVENCY POSITION  2" xfId="4969" xr:uid="{00000000-0005-0000-0000-00004D1D0000}"/>
    <cellStyle name="B_BotLC_ASSUMP_SOLVENCY POSITION  3" xfId="26068" xr:uid="{00000000-0005-0000-0000-00004E1D0000}"/>
    <cellStyle name="B_BotLC_Checks" xfId="4970" xr:uid="{00000000-0005-0000-0000-00004F1D0000}"/>
    <cellStyle name="B_BotLC_Checks 10" xfId="4971" xr:uid="{00000000-0005-0000-0000-0000501D0000}"/>
    <cellStyle name="B_BotLC_Checks 10 2" xfId="4972" xr:uid="{00000000-0005-0000-0000-0000511D0000}"/>
    <cellStyle name="B_BotLC_Checks 10 3" xfId="26069" xr:uid="{00000000-0005-0000-0000-0000521D0000}"/>
    <cellStyle name="B_BotLC_Checks 11" xfId="4973" xr:uid="{00000000-0005-0000-0000-0000531D0000}"/>
    <cellStyle name="B_BotLC_Checks 11 2" xfId="4974" xr:uid="{00000000-0005-0000-0000-0000541D0000}"/>
    <cellStyle name="B_BotLC_Checks 11 3" xfId="26070" xr:uid="{00000000-0005-0000-0000-0000551D0000}"/>
    <cellStyle name="B_BotLC_Checks 12" xfId="4975" xr:uid="{00000000-0005-0000-0000-0000561D0000}"/>
    <cellStyle name="B_BotLC_Checks 12 2" xfId="4976" xr:uid="{00000000-0005-0000-0000-0000571D0000}"/>
    <cellStyle name="B_BotLC_Checks 12 3" xfId="26071" xr:uid="{00000000-0005-0000-0000-0000581D0000}"/>
    <cellStyle name="B_BotLC_Checks 13" xfId="4977" xr:uid="{00000000-0005-0000-0000-0000591D0000}"/>
    <cellStyle name="B_BotLC_Checks 13 2" xfId="4978" xr:uid="{00000000-0005-0000-0000-00005A1D0000}"/>
    <cellStyle name="B_BotLC_Checks 13 3" xfId="26072" xr:uid="{00000000-0005-0000-0000-00005B1D0000}"/>
    <cellStyle name="B_BotLC_Checks 14" xfId="4979" xr:uid="{00000000-0005-0000-0000-00005C1D0000}"/>
    <cellStyle name="B_BotLC_Checks 14 2" xfId="4980" xr:uid="{00000000-0005-0000-0000-00005D1D0000}"/>
    <cellStyle name="B_BotLC_Checks 14 3" xfId="26073" xr:uid="{00000000-0005-0000-0000-00005E1D0000}"/>
    <cellStyle name="B_BotLC_Checks 15" xfId="4981" xr:uid="{00000000-0005-0000-0000-00005F1D0000}"/>
    <cellStyle name="B_BotLC_Checks 15 2" xfId="4982" xr:uid="{00000000-0005-0000-0000-0000601D0000}"/>
    <cellStyle name="B_BotLC_Checks 15 3" xfId="26074" xr:uid="{00000000-0005-0000-0000-0000611D0000}"/>
    <cellStyle name="B_BotLC_Checks 16" xfId="4983" xr:uid="{00000000-0005-0000-0000-0000621D0000}"/>
    <cellStyle name="B_BotLC_Checks 16 2" xfId="4984" xr:uid="{00000000-0005-0000-0000-0000631D0000}"/>
    <cellStyle name="B_BotLC_Checks 16 3" xfId="26075" xr:uid="{00000000-0005-0000-0000-0000641D0000}"/>
    <cellStyle name="B_BotLC_Checks 17" xfId="4985" xr:uid="{00000000-0005-0000-0000-0000651D0000}"/>
    <cellStyle name="B_BotLC_Checks 17 2" xfId="4986" xr:uid="{00000000-0005-0000-0000-0000661D0000}"/>
    <cellStyle name="B_BotLC_Checks 17 3" xfId="26076" xr:uid="{00000000-0005-0000-0000-0000671D0000}"/>
    <cellStyle name="B_BotLC_Checks 18" xfId="4987" xr:uid="{00000000-0005-0000-0000-0000681D0000}"/>
    <cellStyle name="B_BotLC_Checks 18 2" xfId="4988" xr:uid="{00000000-0005-0000-0000-0000691D0000}"/>
    <cellStyle name="B_BotLC_Checks 18 3" xfId="26077" xr:uid="{00000000-0005-0000-0000-00006A1D0000}"/>
    <cellStyle name="B_BotLC_Checks 19" xfId="4989" xr:uid="{00000000-0005-0000-0000-00006B1D0000}"/>
    <cellStyle name="B_BotLC_Checks 19 2" xfId="4990" xr:uid="{00000000-0005-0000-0000-00006C1D0000}"/>
    <cellStyle name="B_BotLC_Checks 19 3" xfId="26078" xr:uid="{00000000-0005-0000-0000-00006D1D0000}"/>
    <cellStyle name="B_BotLC_Checks 2" xfId="4991" xr:uid="{00000000-0005-0000-0000-00006E1D0000}"/>
    <cellStyle name="B_BotLC_Checks 2 2" xfId="4992" xr:uid="{00000000-0005-0000-0000-00006F1D0000}"/>
    <cellStyle name="B_BotLC_Checks 2 3" xfId="26079" xr:uid="{00000000-0005-0000-0000-0000701D0000}"/>
    <cellStyle name="B_BotLC_Checks 20" xfId="4993" xr:uid="{00000000-0005-0000-0000-0000711D0000}"/>
    <cellStyle name="B_BotLC_Checks 20 2" xfId="4994" xr:uid="{00000000-0005-0000-0000-0000721D0000}"/>
    <cellStyle name="B_BotLC_Checks 20 3" xfId="26080" xr:uid="{00000000-0005-0000-0000-0000731D0000}"/>
    <cellStyle name="B_BotLC_Checks 21" xfId="4995" xr:uid="{00000000-0005-0000-0000-0000741D0000}"/>
    <cellStyle name="B_BotLC_Checks 21 2" xfId="4996" xr:uid="{00000000-0005-0000-0000-0000751D0000}"/>
    <cellStyle name="B_BotLC_Checks 21 3" xfId="26081" xr:uid="{00000000-0005-0000-0000-0000761D0000}"/>
    <cellStyle name="B_BotLC_Checks 22" xfId="4997" xr:uid="{00000000-0005-0000-0000-0000771D0000}"/>
    <cellStyle name="B_BotLC_Checks 22 2" xfId="4998" xr:uid="{00000000-0005-0000-0000-0000781D0000}"/>
    <cellStyle name="B_BotLC_Checks 22 3" xfId="26082" xr:uid="{00000000-0005-0000-0000-0000791D0000}"/>
    <cellStyle name="B_BotLC_Checks 23" xfId="4999" xr:uid="{00000000-0005-0000-0000-00007A1D0000}"/>
    <cellStyle name="B_BotLC_Checks 23 2" xfId="5000" xr:uid="{00000000-0005-0000-0000-00007B1D0000}"/>
    <cellStyle name="B_BotLC_Checks 23 3" xfId="26083" xr:uid="{00000000-0005-0000-0000-00007C1D0000}"/>
    <cellStyle name="B_BotLC_Checks 24" xfId="5001" xr:uid="{00000000-0005-0000-0000-00007D1D0000}"/>
    <cellStyle name="B_BotLC_Checks 25" xfId="26084" xr:uid="{00000000-0005-0000-0000-00007E1D0000}"/>
    <cellStyle name="B_BotLC_Checks 3" xfId="5002" xr:uid="{00000000-0005-0000-0000-00007F1D0000}"/>
    <cellStyle name="B_BotLC_Checks 3 2" xfId="5003" xr:uid="{00000000-0005-0000-0000-0000801D0000}"/>
    <cellStyle name="B_BotLC_Checks 3 3" xfId="26085" xr:uid="{00000000-0005-0000-0000-0000811D0000}"/>
    <cellStyle name="B_BotLC_Checks 4" xfId="5004" xr:uid="{00000000-0005-0000-0000-0000821D0000}"/>
    <cellStyle name="B_BotLC_Checks 4 2" xfId="5005" xr:uid="{00000000-0005-0000-0000-0000831D0000}"/>
    <cellStyle name="B_BotLC_Checks 4 3" xfId="26086" xr:uid="{00000000-0005-0000-0000-0000841D0000}"/>
    <cellStyle name="B_BotLC_Checks 5" xfId="5006" xr:uid="{00000000-0005-0000-0000-0000851D0000}"/>
    <cellStyle name="B_BotLC_Checks 5 2" xfId="5007" xr:uid="{00000000-0005-0000-0000-0000861D0000}"/>
    <cellStyle name="B_BotLC_Checks 5 3" xfId="26087" xr:uid="{00000000-0005-0000-0000-0000871D0000}"/>
    <cellStyle name="B_BotLC_Checks 6" xfId="5008" xr:uid="{00000000-0005-0000-0000-0000881D0000}"/>
    <cellStyle name="B_BotLC_Checks 6 2" xfId="5009" xr:uid="{00000000-0005-0000-0000-0000891D0000}"/>
    <cellStyle name="B_BotLC_Checks 6 3" xfId="26088" xr:uid="{00000000-0005-0000-0000-00008A1D0000}"/>
    <cellStyle name="B_BotLC_Checks 7" xfId="5010" xr:uid="{00000000-0005-0000-0000-00008B1D0000}"/>
    <cellStyle name="B_BotLC_Checks 7 2" xfId="5011" xr:uid="{00000000-0005-0000-0000-00008C1D0000}"/>
    <cellStyle name="B_BotLC_Checks 7 3" xfId="26089" xr:uid="{00000000-0005-0000-0000-00008D1D0000}"/>
    <cellStyle name="B_BotLC_Checks 8" xfId="5012" xr:uid="{00000000-0005-0000-0000-00008E1D0000}"/>
    <cellStyle name="B_BotLC_Checks 8 2" xfId="5013" xr:uid="{00000000-0005-0000-0000-00008F1D0000}"/>
    <cellStyle name="B_BotLC_Checks 8 3" xfId="26090" xr:uid="{00000000-0005-0000-0000-0000901D0000}"/>
    <cellStyle name="B_BotLC_Checks 9" xfId="5014" xr:uid="{00000000-0005-0000-0000-0000911D0000}"/>
    <cellStyle name="B_BotLC_Checks 9 2" xfId="5015" xr:uid="{00000000-0005-0000-0000-0000921D0000}"/>
    <cellStyle name="B_BotLC_Checks 9 3" xfId="26091" xr:uid="{00000000-0005-0000-0000-0000931D0000}"/>
    <cellStyle name="B_BotLC_Checks_PROD_DETAILS" xfId="5016" xr:uid="{00000000-0005-0000-0000-0000941D0000}"/>
    <cellStyle name="B_BotLC_Checks_PROD_DETAILS 2" xfId="5017" xr:uid="{00000000-0005-0000-0000-0000951D0000}"/>
    <cellStyle name="B_BotLC_Checks_PROD_DETAILS 3" xfId="26092" xr:uid="{00000000-0005-0000-0000-0000961D0000}"/>
    <cellStyle name="B_BotLC_Checks_SOLVENCY POSITION " xfId="5018" xr:uid="{00000000-0005-0000-0000-0000971D0000}"/>
    <cellStyle name="B_BotLC_Checks_SOLVENCY POSITION  2" xfId="5019" xr:uid="{00000000-0005-0000-0000-0000981D0000}"/>
    <cellStyle name="B_BotLC_Checks_SOLVENCY POSITION  3" xfId="26093" xr:uid="{00000000-0005-0000-0000-0000991D0000}"/>
    <cellStyle name="B_BotLC_Group Life" xfId="5020" xr:uid="{00000000-0005-0000-0000-00009A1D0000}"/>
    <cellStyle name="B_BotLC_Group Life 10" xfId="5021" xr:uid="{00000000-0005-0000-0000-00009B1D0000}"/>
    <cellStyle name="B_BotLC_Group Life 10 2" xfId="5022" xr:uid="{00000000-0005-0000-0000-00009C1D0000}"/>
    <cellStyle name="B_BotLC_Group Life 10 3" xfId="26094" xr:uid="{00000000-0005-0000-0000-00009D1D0000}"/>
    <cellStyle name="B_BotLC_Group Life 11" xfId="5023" xr:uid="{00000000-0005-0000-0000-00009E1D0000}"/>
    <cellStyle name="B_BotLC_Group Life 11 2" xfId="5024" xr:uid="{00000000-0005-0000-0000-00009F1D0000}"/>
    <cellStyle name="B_BotLC_Group Life 11 3" xfId="26095" xr:uid="{00000000-0005-0000-0000-0000A01D0000}"/>
    <cellStyle name="B_BotLC_Group Life 12" xfId="5025" xr:uid="{00000000-0005-0000-0000-0000A11D0000}"/>
    <cellStyle name="B_BotLC_Group Life 12 2" xfId="5026" xr:uid="{00000000-0005-0000-0000-0000A21D0000}"/>
    <cellStyle name="B_BotLC_Group Life 12 3" xfId="26096" xr:uid="{00000000-0005-0000-0000-0000A31D0000}"/>
    <cellStyle name="B_BotLC_Group Life 13" xfId="5027" xr:uid="{00000000-0005-0000-0000-0000A41D0000}"/>
    <cellStyle name="B_BotLC_Group Life 13 2" xfId="5028" xr:uid="{00000000-0005-0000-0000-0000A51D0000}"/>
    <cellStyle name="B_BotLC_Group Life 13 3" xfId="26097" xr:uid="{00000000-0005-0000-0000-0000A61D0000}"/>
    <cellStyle name="B_BotLC_Group Life 14" xfId="5029" xr:uid="{00000000-0005-0000-0000-0000A71D0000}"/>
    <cellStyle name="B_BotLC_Group Life 14 2" xfId="5030" xr:uid="{00000000-0005-0000-0000-0000A81D0000}"/>
    <cellStyle name="B_BotLC_Group Life 14 3" xfId="26098" xr:uid="{00000000-0005-0000-0000-0000A91D0000}"/>
    <cellStyle name="B_BotLC_Group Life 15" xfId="5031" xr:uid="{00000000-0005-0000-0000-0000AA1D0000}"/>
    <cellStyle name="B_BotLC_Group Life 15 2" xfId="5032" xr:uid="{00000000-0005-0000-0000-0000AB1D0000}"/>
    <cellStyle name="B_BotLC_Group Life 15 3" xfId="26099" xr:uid="{00000000-0005-0000-0000-0000AC1D0000}"/>
    <cellStyle name="B_BotLC_Group Life 16" xfId="5033" xr:uid="{00000000-0005-0000-0000-0000AD1D0000}"/>
    <cellStyle name="B_BotLC_Group Life 16 2" xfId="5034" xr:uid="{00000000-0005-0000-0000-0000AE1D0000}"/>
    <cellStyle name="B_BotLC_Group Life 16 3" xfId="26100" xr:uid="{00000000-0005-0000-0000-0000AF1D0000}"/>
    <cellStyle name="B_BotLC_Group Life 17" xfId="5035" xr:uid="{00000000-0005-0000-0000-0000B01D0000}"/>
    <cellStyle name="B_BotLC_Group Life 17 2" xfId="5036" xr:uid="{00000000-0005-0000-0000-0000B11D0000}"/>
    <cellStyle name="B_BotLC_Group Life 17 3" xfId="26101" xr:uid="{00000000-0005-0000-0000-0000B21D0000}"/>
    <cellStyle name="B_BotLC_Group Life 18" xfId="5037" xr:uid="{00000000-0005-0000-0000-0000B31D0000}"/>
    <cellStyle name="B_BotLC_Group Life 18 2" xfId="5038" xr:uid="{00000000-0005-0000-0000-0000B41D0000}"/>
    <cellStyle name="B_BotLC_Group Life 18 3" xfId="26102" xr:uid="{00000000-0005-0000-0000-0000B51D0000}"/>
    <cellStyle name="B_BotLC_Group Life 19" xfId="5039" xr:uid="{00000000-0005-0000-0000-0000B61D0000}"/>
    <cellStyle name="B_BotLC_Group Life 19 2" xfId="5040" xr:uid="{00000000-0005-0000-0000-0000B71D0000}"/>
    <cellStyle name="B_BotLC_Group Life 19 3" xfId="26103" xr:uid="{00000000-0005-0000-0000-0000B81D0000}"/>
    <cellStyle name="B_BotLC_Group Life 2" xfId="5041" xr:uid="{00000000-0005-0000-0000-0000B91D0000}"/>
    <cellStyle name="B_BotLC_Group Life 2 2" xfId="5042" xr:uid="{00000000-0005-0000-0000-0000BA1D0000}"/>
    <cellStyle name="B_BotLC_Group Life 2 3" xfId="26104" xr:uid="{00000000-0005-0000-0000-0000BB1D0000}"/>
    <cellStyle name="B_BotLC_Group Life 20" xfId="5043" xr:uid="{00000000-0005-0000-0000-0000BC1D0000}"/>
    <cellStyle name="B_BotLC_Group Life 20 2" xfId="5044" xr:uid="{00000000-0005-0000-0000-0000BD1D0000}"/>
    <cellStyle name="B_BotLC_Group Life 20 3" xfId="26105" xr:uid="{00000000-0005-0000-0000-0000BE1D0000}"/>
    <cellStyle name="B_BotLC_Group Life 21" xfId="5045" xr:uid="{00000000-0005-0000-0000-0000BF1D0000}"/>
    <cellStyle name="B_BotLC_Group Life 21 2" xfId="5046" xr:uid="{00000000-0005-0000-0000-0000C01D0000}"/>
    <cellStyle name="B_BotLC_Group Life 21 3" xfId="26106" xr:uid="{00000000-0005-0000-0000-0000C11D0000}"/>
    <cellStyle name="B_BotLC_Group Life 22" xfId="5047" xr:uid="{00000000-0005-0000-0000-0000C21D0000}"/>
    <cellStyle name="B_BotLC_Group Life 22 2" xfId="5048" xr:uid="{00000000-0005-0000-0000-0000C31D0000}"/>
    <cellStyle name="B_BotLC_Group Life 22 3" xfId="26107" xr:uid="{00000000-0005-0000-0000-0000C41D0000}"/>
    <cellStyle name="B_BotLC_Group Life 23" xfId="5049" xr:uid="{00000000-0005-0000-0000-0000C51D0000}"/>
    <cellStyle name="B_BotLC_Group Life 23 2" xfId="5050" xr:uid="{00000000-0005-0000-0000-0000C61D0000}"/>
    <cellStyle name="B_BotLC_Group Life 23 3" xfId="26108" xr:uid="{00000000-0005-0000-0000-0000C71D0000}"/>
    <cellStyle name="B_BotLC_Group Life 24" xfId="5051" xr:uid="{00000000-0005-0000-0000-0000C81D0000}"/>
    <cellStyle name="B_BotLC_Group Life 25" xfId="26109" xr:uid="{00000000-0005-0000-0000-0000C91D0000}"/>
    <cellStyle name="B_BotLC_Group Life 3" xfId="5052" xr:uid="{00000000-0005-0000-0000-0000CA1D0000}"/>
    <cellStyle name="B_BotLC_Group Life 3 2" xfId="5053" xr:uid="{00000000-0005-0000-0000-0000CB1D0000}"/>
    <cellStyle name="B_BotLC_Group Life 3 3" xfId="26110" xr:uid="{00000000-0005-0000-0000-0000CC1D0000}"/>
    <cellStyle name="B_BotLC_Group Life 4" xfId="5054" xr:uid="{00000000-0005-0000-0000-0000CD1D0000}"/>
    <cellStyle name="B_BotLC_Group Life 4 2" xfId="5055" xr:uid="{00000000-0005-0000-0000-0000CE1D0000}"/>
    <cellStyle name="B_BotLC_Group Life 4 3" xfId="26111" xr:uid="{00000000-0005-0000-0000-0000CF1D0000}"/>
    <cellStyle name="B_BotLC_Group Life 5" xfId="5056" xr:uid="{00000000-0005-0000-0000-0000D01D0000}"/>
    <cellStyle name="B_BotLC_Group Life 5 2" xfId="5057" xr:uid="{00000000-0005-0000-0000-0000D11D0000}"/>
    <cellStyle name="B_BotLC_Group Life 5 3" xfId="26112" xr:uid="{00000000-0005-0000-0000-0000D21D0000}"/>
    <cellStyle name="B_BotLC_Group Life 6" xfId="5058" xr:uid="{00000000-0005-0000-0000-0000D31D0000}"/>
    <cellStyle name="B_BotLC_Group Life 6 2" xfId="5059" xr:uid="{00000000-0005-0000-0000-0000D41D0000}"/>
    <cellStyle name="B_BotLC_Group Life 6 3" xfId="26113" xr:uid="{00000000-0005-0000-0000-0000D51D0000}"/>
    <cellStyle name="B_BotLC_Group Life 7" xfId="5060" xr:uid="{00000000-0005-0000-0000-0000D61D0000}"/>
    <cellStyle name="B_BotLC_Group Life 7 2" xfId="5061" xr:uid="{00000000-0005-0000-0000-0000D71D0000}"/>
    <cellStyle name="B_BotLC_Group Life 7 3" xfId="26114" xr:uid="{00000000-0005-0000-0000-0000D81D0000}"/>
    <cellStyle name="B_BotLC_Group Life 8" xfId="5062" xr:uid="{00000000-0005-0000-0000-0000D91D0000}"/>
    <cellStyle name="B_BotLC_Group Life 8 2" xfId="5063" xr:uid="{00000000-0005-0000-0000-0000DA1D0000}"/>
    <cellStyle name="B_BotLC_Group Life 8 3" xfId="26115" xr:uid="{00000000-0005-0000-0000-0000DB1D0000}"/>
    <cellStyle name="B_BotLC_Group Life 9" xfId="5064" xr:uid="{00000000-0005-0000-0000-0000DC1D0000}"/>
    <cellStyle name="B_BotLC_Group Life 9 2" xfId="5065" xr:uid="{00000000-0005-0000-0000-0000DD1D0000}"/>
    <cellStyle name="B_BotLC_Group Life 9 3" xfId="26116" xr:uid="{00000000-0005-0000-0000-0000DE1D0000}"/>
    <cellStyle name="B_BotLC_Group Life_PROD_DETAILS" xfId="5066" xr:uid="{00000000-0005-0000-0000-0000DF1D0000}"/>
    <cellStyle name="B_BotLC_Group Life_PROD_DETAILS 2" xfId="5067" xr:uid="{00000000-0005-0000-0000-0000E01D0000}"/>
    <cellStyle name="B_BotLC_Group Life_PROD_DETAILS 3" xfId="26117" xr:uid="{00000000-0005-0000-0000-0000E11D0000}"/>
    <cellStyle name="B_BotLC_Group Life_SOLVENCY POSITION " xfId="5068" xr:uid="{00000000-0005-0000-0000-0000E21D0000}"/>
    <cellStyle name="B_BotLC_Group Life_SOLVENCY POSITION  2" xfId="5069" xr:uid="{00000000-0005-0000-0000-0000E31D0000}"/>
    <cellStyle name="B_BotLC_Group Life_SOLVENCY POSITION  3" xfId="26118" xr:uid="{00000000-0005-0000-0000-0000E41D0000}"/>
    <cellStyle name="B_BotLC_HK P &amp; L (To Finance to compute tax)" xfId="5070" xr:uid="{00000000-0005-0000-0000-0000E51D0000}"/>
    <cellStyle name="B_BotLC_HK P &amp; L (To Finance to compute tax) 10" xfId="5071" xr:uid="{00000000-0005-0000-0000-0000E61D0000}"/>
    <cellStyle name="B_BotLC_HK P &amp; L (To Finance to compute tax) 10 2" xfId="5072" xr:uid="{00000000-0005-0000-0000-0000E71D0000}"/>
    <cellStyle name="B_BotLC_HK P &amp; L (To Finance to compute tax) 10 3" xfId="26119" xr:uid="{00000000-0005-0000-0000-0000E81D0000}"/>
    <cellStyle name="B_BotLC_HK P &amp; L (To Finance to compute tax) 11" xfId="5073" xr:uid="{00000000-0005-0000-0000-0000E91D0000}"/>
    <cellStyle name="B_BotLC_HK P &amp; L (To Finance to compute tax) 11 2" xfId="5074" xr:uid="{00000000-0005-0000-0000-0000EA1D0000}"/>
    <cellStyle name="B_BotLC_HK P &amp; L (To Finance to compute tax) 11 3" xfId="26120" xr:uid="{00000000-0005-0000-0000-0000EB1D0000}"/>
    <cellStyle name="B_BotLC_HK P &amp; L (To Finance to compute tax) 12" xfId="5075" xr:uid="{00000000-0005-0000-0000-0000EC1D0000}"/>
    <cellStyle name="B_BotLC_HK P &amp; L (To Finance to compute tax) 12 2" xfId="5076" xr:uid="{00000000-0005-0000-0000-0000ED1D0000}"/>
    <cellStyle name="B_BotLC_HK P &amp; L (To Finance to compute tax) 12 3" xfId="26121" xr:uid="{00000000-0005-0000-0000-0000EE1D0000}"/>
    <cellStyle name="B_BotLC_HK P &amp; L (To Finance to compute tax) 13" xfId="5077" xr:uid="{00000000-0005-0000-0000-0000EF1D0000}"/>
    <cellStyle name="B_BotLC_HK P &amp; L (To Finance to compute tax) 13 2" xfId="5078" xr:uid="{00000000-0005-0000-0000-0000F01D0000}"/>
    <cellStyle name="B_BotLC_HK P &amp; L (To Finance to compute tax) 13 3" xfId="26122" xr:uid="{00000000-0005-0000-0000-0000F11D0000}"/>
    <cellStyle name="B_BotLC_HK P &amp; L (To Finance to compute tax) 14" xfId="5079" xr:uid="{00000000-0005-0000-0000-0000F21D0000}"/>
    <cellStyle name="B_BotLC_HK P &amp; L (To Finance to compute tax) 14 2" xfId="5080" xr:uid="{00000000-0005-0000-0000-0000F31D0000}"/>
    <cellStyle name="B_BotLC_HK P &amp; L (To Finance to compute tax) 14 3" xfId="26123" xr:uid="{00000000-0005-0000-0000-0000F41D0000}"/>
    <cellStyle name="B_BotLC_HK P &amp; L (To Finance to compute tax) 15" xfId="5081" xr:uid="{00000000-0005-0000-0000-0000F51D0000}"/>
    <cellStyle name="B_BotLC_HK P &amp; L (To Finance to compute tax) 15 2" xfId="5082" xr:uid="{00000000-0005-0000-0000-0000F61D0000}"/>
    <cellStyle name="B_BotLC_HK P &amp; L (To Finance to compute tax) 15 3" xfId="26124" xr:uid="{00000000-0005-0000-0000-0000F71D0000}"/>
    <cellStyle name="B_BotLC_HK P &amp; L (To Finance to compute tax) 16" xfId="5083" xr:uid="{00000000-0005-0000-0000-0000F81D0000}"/>
    <cellStyle name="B_BotLC_HK P &amp; L (To Finance to compute tax) 16 2" xfId="5084" xr:uid="{00000000-0005-0000-0000-0000F91D0000}"/>
    <cellStyle name="B_BotLC_HK P &amp; L (To Finance to compute tax) 16 3" xfId="26125" xr:uid="{00000000-0005-0000-0000-0000FA1D0000}"/>
    <cellStyle name="B_BotLC_HK P &amp; L (To Finance to compute tax) 17" xfId="5085" xr:uid="{00000000-0005-0000-0000-0000FB1D0000}"/>
    <cellStyle name="B_BotLC_HK P &amp; L (To Finance to compute tax) 17 2" xfId="5086" xr:uid="{00000000-0005-0000-0000-0000FC1D0000}"/>
    <cellStyle name="B_BotLC_HK P &amp; L (To Finance to compute tax) 17 3" xfId="26126" xr:uid="{00000000-0005-0000-0000-0000FD1D0000}"/>
    <cellStyle name="B_BotLC_HK P &amp; L (To Finance to compute tax) 18" xfId="5087" xr:uid="{00000000-0005-0000-0000-0000FE1D0000}"/>
    <cellStyle name="B_BotLC_HK P &amp; L (To Finance to compute tax) 18 2" xfId="5088" xr:uid="{00000000-0005-0000-0000-0000FF1D0000}"/>
    <cellStyle name="B_BotLC_HK P &amp; L (To Finance to compute tax) 18 3" xfId="26127" xr:uid="{00000000-0005-0000-0000-0000001E0000}"/>
    <cellStyle name="B_BotLC_HK P &amp; L (To Finance to compute tax) 19" xfId="5089" xr:uid="{00000000-0005-0000-0000-0000011E0000}"/>
    <cellStyle name="B_BotLC_HK P &amp; L (To Finance to compute tax) 19 2" xfId="5090" xr:uid="{00000000-0005-0000-0000-0000021E0000}"/>
    <cellStyle name="B_BotLC_HK P &amp; L (To Finance to compute tax) 19 3" xfId="26128" xr:uid="{00000000-0005-0000-0000-0000031E0000}"/>
    <cellStyle name="B_BotLC_HK P &amp; L (To Finance to compute tax) 2" xfId="5091" xr:uid="{00000000-0005-0000-0000-0000041E0000}"/>
    <cellStyle name="B_BotLC_HK P &amp; L (To Finance to compute tax) 2 2" xfId="5092" xr:uid="{00000000-0005-0000-0000-0000051E0000}"/>
    <cellStyle name="B_BotLC_HK P &amp; L (To Finance to compute tax) 2 3" xfId="26129" xr:uid="{00000000-0005-0000-0000-0000061E0000}"/>
    <cellStyle name="B_BotLC_HK P &amp; L (To Finance to compute tax) 20" xfId="5093" xr:uid="{00000000-0005-0000-0000-0000071E0000}"/>
    <cellStyle name="B_BotLC_HK P &amp; L (To Finance to compute tax) 20 2" xfId="5094" xr:uid="{00000000-0005-0000-0000-0000081E0000}"/>
    <cellStyle name="B_BotLC_HK P &amp; L (To Finance to compute tax) 20 3" xfId="26130" xr:uid="{00000000-0005-0000-0000-0000091E0000}"/>
    <cellStyle name="B_BotLC_HK P &amp; L (To Finance to compute tax) 21" xfId="5095" xr:uid="{00000000-0005-0000-0000-00000A1E0000}"/>
    <cellStyle name="B_BotLC_HK P &amp; L (To Finance to compute tax) 21 2" xfId="5096" xr:uid="{00000000-0005-0000-0000-00000B1E0000}"/>
    <cellStyle name="B_BotLC_HK P &amp; L (To Finance to compute tax) 21 3" xfId="26131" xr:uid="{00000000-0005-0000-0000-00000C1E0000}"/>
    <cellStyle name="B_BotLC_HK P &amp; L (To Finance to compute tax) 22" xfId="5097" xr:uid="{00000000-0005-0000-0000-00000D1E0000}"/>
    <cellStyle name="B_BotLC_HK P &amp; L (To Finance to compute tax) 22 2" xfId="5098" xr:uid="{00000000-0005-0000-0000-00000E1E0000}"/>
    <cellStyle name="B_BotLC_HK P &amp; L (To Finance to compute tax) 22 3" xfId="26132" xr:uid="{00000000-0005-0000-0000-00000F1E0000}"/>
    <cellStyle name="B_BotLC_HK P &amp; L (To Finance to compute tax) 23" xfId="5099" xr:uid="{00000000-0005-0000-0000-0000101E0000}"/>
    <cellStyle name="B_BotLC_HK P &amp; L (To Finance to compute tax) 23 2" xfId="5100" xr:uid="{00000000-0005-0000-0000-0000111E0000}"/>
    <cellStyle name="B_BotLC_HK P &amp; L (To Finance to compute tax) 23 3" xfId="26133" xr:uid="{00000000-0005-0000-0000-0000121E0000}"/>
    <cellStyle name="B_BotLC_HK P &amp; L (To Finance to compute tax) 24" xfId="5101" xr:uid="{00000000-0005-0000-0000-0000131E0000}"/>
    <cellStyle name="B_BotLC_HK P &amp; L (To Finance to compute tax) 25" xfId="26134" xr:uid="{00000000-0005-0000-0000-0000141E0000}"/>
    <cellStyle name="B_BotLC_HK P &amp; L (To Finance to compute tax) 3" xfId="5102" xr:uid="{00000000-0005-0000-0000-0000151E0000}"/>
    <cellStyle name="B_BotLC_HK P &amp; L (To Finance to compute tax) 3 2" xfId="5103" xr:uid="{00000000-0005-0000-0000-0000161E0000}"/>
    <cellStyle name="B_BotLC_HK P &amp; L (To Finance to compute tax) 3 3" xfId="26135" xr:uid="{00000000-0005-0000-0000-0000171E0000}"/>
    <cellStyle name="B_BotLC_HK P &amp; L (To Finance to compute tax) 4" xfId="5104" xr:uid="{00000000-0005-0000-0000-0000181E0000}"/>
    <cellStyle name="B_BotLC_HK P &amp; L (To Finance to compute tax) 4 2" xfId="5105" xr:uid="{00000000-0005-0000-0000-0000191E0000}"/>
    <cellStyle name="B_BotLC_HK P &amp; L (To Finance to compute tax) 4 3" xfId="26136" xr:uid="{00000000-0005-0000-0000-00001A1E0000}"/>
    <cellStyle name="B_BotLC_HK P &amp; L (To Finance to compute tax) 5" xfId="5106" xr:uid="{00000000-0005-0000-0000-00001B1E0000}"/>
    <cellStyle name="B_BotLC_HK P &amp; L (To Finance to compute tax) 5 2" xfId="5107" xr:uid="{00000000-0005-0000-0000-00001C1E0000}"/>
    <cellStyle name="B_BotLC_HK P &amp; L (To Finance to compute tax) 5 3" xfId="26137" xr:uid="{00000000-0005-0000-0000-00001D1E0000}"/>
    <cellStyle name="B_BotLC_HK P &amp; L (To Finance to compute tax) 6" xfId="5108" xr:uid="{00000000-0005-0000-0000-00001E1E0000}"/>
    <cellStyle name="B_BotLC_HK P &amp; L (To Finance to compute tax) 6 2" xfId="5109" xr:uid="{00000000-0005-0000-0000-00001F1E0000}"/>
    <cellStyle name="B_BotLC_HK P &amp; L (To Finance to compute tax) 6 3" xfId="26138" xr:uid="{00000000-0005-0000-0000-0000201E0000}"/>
    <cellStyle name="B_BotLC_HK P &amp; L (To Finance to compute tax) 7" xfId="5110" xr:uid="{00000000-0005-0000-0000-0000211E0000}"/>
    <cellStyle name="B_BotLC_HK P &amp; L (To Finance to compute tax) 7 2" xfId="5111" xr:uid="{00000000-0005-0000-0000-0000221E0000}"/>
    <cellStyle name="B_BotLC_HK P &amp; L (To Finance to compute tax) 7 3" xfId="26139" xr:uid="{00000000-0005-0000-0000-0000231E0000}"/>
    <cellStyle name="B_BotLC_HK P &amp; L (To Finance to compute tax) 8" xfId="5112" xr:uid="{00000000-0005-0000-0000-0000241E0000}"/>
    <cellStyle name="B_BotLC_HK P &amp; L (To Finance to compute tax) 8 2" xfId="5113" xr:uid="{00000000-0005-0000-0000-0000251E0000}"/>
    <cellStyle name="B_BotLC_HK P &amp; L (To Finance to compute tax) 8 3" xfId="26140" xr:uid="{00000000-0005-0000-0000-0000261E0000}"/>
    <cellStyle name="B_BotLC_HK P &amp; L (To Finance to compute tax) 9" xfId="5114" xr:uid="{00000000-0005-0000-0000-0000271E0000}"/>
    <cellStyle name="B_BotLC_HK P &amp; L (To Finance to compute tax) 9 2" xfId="5115" xr:uid="{00000000-0005-0000-0000-0000281E0000}"/>
    <cellStyle name="B_BotLC_HK P &amp; L (To Finance to compute tax) 9 3" xfId="26141" xr:uid="{00000000-0005-0000-0000-0000291E0000}"/>
    <cellStyle name="B_BotLC_HK P &amp; L (To Finance to compute tax)_PROD_DETAILS" xfId="5116" xr:uid="{00000000-0005-0000-0000-00002A1E0000}"/>
    <cellStyle name="B_BotLC_HK P &amp; L (To Finance to compute tax)_PROD_DETAILS 2" xfId="5117" xr:uid="{00000000-0005-0000-0000-00002B1E0000}"/>
    <cellStyle name="B_BotLC_HK P &amp; L (To Finance to compute tax)_PROD_DETAILS 3" xfId="26142" xr:uid="{00000000-0005-0000-0000-00002C1E0000}"/>
    <cellStyle name="B_BotLC_HK P &amp; L (To Finance to compute tax)_SOLVENCY POSITION " xfId="5118" xr:uid="{00000000-0005-0000-0000-00002D1E0000}"/>
    <cellStyle name="B_BotLC_HK P &amp; L (To Finance to compute tax)_SOLVENCY POSITION  2" xfId="5119" xr:uid="{00000000-0005-0000-0000-00002E1E0000}"/>
    <cellStyle name="B_BotLC_HK P &amp; L (To Finance to compute tax)_SOLVENCY POSITION  3" xfId="26143" xr:uid="{00000000-0005-0000-0000-00002F1E0000}"/>
    <cellStyle name="B_BotLC_HK.EEV-Apr06v2" xfId="5120" xr:uid="{00000000-0005-0000-0000-0000301E0000}"/>
    <cellStyle name="B_BotLC_HK.EEV-Apr06v2 10" xfId="5121" xr:uid="{00000000-0005-0000-0000-0000311E0000}"/>
    <cellStyle name="B_BotLC_HK.EEV-Apr06v2 10 2" xfId="5122" xr:uid="{00000000-0005-0000-0000-0000321E0000}"/>
    <cellStyle name="B_BotLC_HK.EEV-Apr06v2 10 3" xfId="26144" xr:uid="{00000000-0005-0000-0000-0000331E0000}"/>
    <cellStyle name="B_BotLC_HK.EEV-Apr06v2 11" xfId="5123" xr:uid="{00000000-0005-0000-0000-0000341E0000}"/>
    <cellStyle name="B_BotLC_HK.EEV-Apr06v2 11 2" xfId="5124" xr:uid="{00000000-0005-0000-0000-0000351E0000}"/>
    <cellStyle name="B_BotLC_HK.EEV-Apr06v2 11 3" xfId="26145" xr:uid="{00000000-0005-0000-0000-0000361E0000}"/>
    <cellStyle name="B_BotLC_HK.EEV-Apr06v2 12" xfId="5125" xr:uid="{00000000-0005-0000-0000-0000371E0000}"/>
    <cellStyle name="B_BotLC_HK.EEV-Apr06v2 12 2" xfId="5126" xr:uid="{00000000-0005-0000-0000-0000381E0000}"/>
    <cellStyle name="B_BotLC_HK.EEV-Apr06v2 12 3" xfId="26146" xr:uid="{00000000-0005-0000-0000-0000391E0000}"/>
    <cellStyle name="B_BotLC_HK.EEV-Apr06v2 13" xfId="5127" xr:uid="{00000000-0005-0000-0000-00003A1E0000}"/>
    <cellStyle name="B_BotLC_HK.EEV-Apr06v2 13 2" xfId="5128" xr:uid="{00000000-0005-0000-0000-00003B1E0000}"/>
    <cellStyle name="B_BotLC_HK.EEV-Apr06v2 13 3" xfId="26147" xr:uid="{00000000-0005-0000-0000-00003C1E0000}"/>
    <cellStyle name="B_BotLC_HK.EEV-Apr06v2 14" xfId="5129" xr:uid="{00000000-0005-0000-0000-00003D1E0000}"/>
    <cellStyle name="B_BotLC_HK.EEV-Apr06v2 14 2" xfId="5130" xr:uid="{00000000-0005-0000-0000-00003E1E0000}"/>
    <cellStyle name="B_BotLC_HK.EEV-Apr06v2 14 3" xfId="26148" xr:uid="{00000000-0005-0000-0000-00003F1E0000}"/>
    <cellStyle name="B_BotLC_HK.EEV-Apr06v2 15" xfId="5131" xr:uid="{00000000-0005-0000-0000-0000401E0000}"/>
    <cellStyle name="B_BotLC_HK.EEV-Apr06v2 15 2" xfId="5132" xr:uid="{00000000-0005-0000-0000-0000411E0000}"/>
    <cellStyle name="B_BotLC_HK.EEV-Apr06v2 15 3" xfId="26149" xr:uid="{00000000-0005-0000-0000-0000421E0000}"/>
    <cellStyle name="B_BotLC_HK.EEV-Apr06v2 16" xfId="5133" xr:uid="{00000000-0005-0000-0000-0000431E0000}"/>
    <cellStyle name="B_BotLC_HK.EEV-Apr06v2 16 2" xfId="5134" xr:uid="{00000000-0005-0000-0000-0000441E0000}"/>
    <cellStyle name="B_BotLC_HK.EEV-Apr06v2 16 3" xfId="26150" xr:uid="{00000000-0005-0000-0000-0000451E0000}"/>
    <cellStyle name="B_BotLC_HK.EEV-Apr06v2 17" xfId="5135" xr:uid="{00000000-0005-0000-0000-0000461E0000}"/>
    <cellStyle name="B_BotLC_HK.EEV-Apr06v2 17 2" xfId="5136" xr:uid="{00000000-0005-0000-0000-0000471E0000}"/>
    <cellStyle name="B_BotLC_HK.EEV-Apr06v2 17 3" xfId="26151" xr:uid="{00000000-0005-0000-0000-0000481E0000}"/>
    <cellStyle name="B_BotLC_HK.EEV-Apr06v2 18" xfId="5137" xr:uid="{00000000-0005-0000-0000-0000491E0000}"/>
    <cellStyle name="B_BotLC_HK.EEV-Apr06v2 18 2" xfId="5138" xr:uid="{00000000-0005-0000-0000-00004A1E0000}"/>
    <cellStyle name="B_BotLC_HK.EEV-Apr06v2 18 3" xfId="26152" xr:uid="{00000000-0005-0000-0000-00004B1E0000}"/>
    <cellStyle name="B_BotLC_HK.EEV-Apr06v2 19" xfId="5139" xr:uid="{00000000-0005-0000-0000-00004C1E0000}"/>
    <cellStyle name="B_BotLC_HK.EEV-Apr06v2 19 2" xfId="5140" xr:uid="{00000000-0005-0000-0000-00004D1E0000}"/>
    <cellStyle name="B_BotLC_HK.EEV-Apr06v2 19 3" xfId="26153" xr:uid="{00000000-0005-0000-0000-00004E1E0000}"/>
    <cellStyle name="B_BotLC_HK.EEV-Apr06v2 2" xfId="5141" xr:uid="{00000000-0005-0000-0000-00004F1E0000}"/>
    <cellStyle name="B_BotLC_HK.EEV-Apr06v2 2 2" xfId="5142" xr:uid="{00000000-0005-0000-0000-0000501E0000}"/>
    <cellStyle name="B_BotLC_HK.EEV-Apr06v2 2 3" xfId="26154" xr:uid="{00000000-0005-0000-0000-0000511E0000}"/>
    <cellStyle name="B_BotLC_HK.EEV-Apr06v2 20" xfId="5143" xr:uid="{00000000-0005-0000-0000-0000521E0000}"/>
    <cellStyle name="B_BotLC_HK.EEV-Apr06v2 20 2" xfId="5144" xr:uid="{00000000-0005-0000-0000-0000531E0000}"/>
    <cellStyle name="B_BotLC_HK.EEV-Apr06v2 20 3" xfId="26155" xr:uid="{00000000-0005-0000-0000-0000541E0000}"/>
    <cellStyle name="B_BotLC_HK.EEV-Apr06v2 21" xfId="5145" xr:uid="{00000000-0005-0000-0000-0000551E0000}"/>
    <cellStyle name="B_BotLC_HK.EEV-Apr06v2 21 2" xfId="5146" xr:uid="{00000000-0005-0000-0000-0000561E0000}"/>
    <cellStyle name="B_BotLC_HK.EEV-Apr06v2 21 3" xfId="26156" xr:uid="{00000000-0005-0000-0000-0000571E0000}"/>
    <cellStyle name="B_BotLC_HK.EEV-Apr06v2 22" xfId="5147" xr:uid="{00000000-0005-0000-0000-0000581E0000}"/>
    <cellStyle name="B_BotLC_HK.EEV-Apr06v2 22 2" xfId="5148" xr:uid="{00000000-0005-0000-0000-0000591E0000}"/>
    <cellStyle name="B_BotLC_HK.EEV-Apr06v2 22 3" xfId="26157" xr:uid="{00000000-0005-0000-0000-00005A1E0000}"/>
    <cellStyle name="B_BotLC_HK.EEV-Apr06v2 23" xfId="5149" xr:uid="{00000000-0005-0000-0000-00005B1E0000}"/>
    <cellStyle name="B_BotLC_HK.EEV-Apr06v2 23 2" xfId="5150" xr:uid="{00000000-0005-0000-0000-00005C1E0000}"/>
    <cellStyle name="B_BotLC_HK.EEV-Apr06v2 23 3" xfId="26158" xr:uid="{00000000-0005-0000-0000-00005D1E0000}"/>
    <cellStyle name="B_BotLC_HK.EEV-Apr06v2 24" xfId="5151" xr:uid="{00000000-0005-0000-0000-00005E1E0000}"/>
    <cellStyle name="B_BotLC_HK.EEV-Apr06v2 25" xfId="26159" xr:uid="{00000000-0005-0000-0000-00005F1E0000}"/>
    <cellStyle name="B_BotLC_HK.EEV-Apr06v2 3" xfId="5152" xr:uid="{00000000-0005-0000-0000-0000601E0000}"/>
    <cellStyle name="B_BotLC_HK.EEV-Apr06v2 3 2" xfId="5153" xr:uid="{00000000-0005-0000-0000-0000611E0000}"/>
    <cellStyle name="B_BotLC_HK.EEV-Apr06v2 3 3" xfId="26160" xr:uid="{00000000-0005-0000-0000-0000621E0000}"/>
    <cellStyle name="B_BotLC_HK.EEV-Apr06v2 4" xfId="5154" xr:uid="{00000000-0005-0000-0000-0000631E0000}"/>
    <cellStyle name="B_BotLC_HK.EEV-Apr06v2 4 2" xfId="5155" xr:uid="{00000000-0005-0000-0000-0000641E0000}"/>
    <cellStyle name="B_BotLC_HK.EEV-Apr06v2 4 3" xfId="26161" xr:uid="{00000000-0005-0000-0000-0000651E0000}"/>
    <cellStyle name="B_BotLC_HK.EEV-Apr06v2 5" xfId="5156" xr:uid="{00000000-0005-0000-0000-0000661E0000}"/>
    <cellStyle name="B_BotLC_HK.EEV-Apr06v2 5 2" xfId="5157" xr:uid="{00000000-0005-0000-0000-0000671E0000}"/>
    <cellStyle name="B_BotLC_HK.EEV-Apr06v2 5 3" xfId="26162" xr:uid="{00000000-0005-0000-0000-0000681E0000}"/>
    <cellStyle name="B_BotLC_HK.EEV-Apr06v2 6" xfId="5158" xr:uid="{00000000-0005-0000-0000-0000691E0000}"/>
    <cellStyle name="B_BotLC_HK.EEV-Apr06v2 6 2" xfId="5159" xr:uid="{00000000-0005-0000-0000-00006A1E0000}"/>
    <cellStyle name="B_BotLC_HK.EEV-Apr06v2 6 3" xfId="26163" xr:uid="{00000000-0005-0000-0000-00006B1E0000}"/>
    <cellStyle name="B_BotLC_HK.EEV-Apr06v2 7" xfId="5160" xr:uid="{00000000-0005-0000-0000-00006C1E0000}"/>
    <cellStyle name="B_BotLC_HK.EEV-Apr06v2 7 2" xfId="5161" xr:uid="{00000000-0005-0000-0000-00006D1E0000}"/>
    <cellStyle name="B_BotLC_HK.EEV-Apr06v2 7 3" xfId="26164" xr:uid="{00000000-0005-0000-0000-00006E1E0000}"/>
    <cellStyle name="B_BotLC_HK.EEV-Apr06v2 8" xfId="5162" xr:uid="{00000000-0005-0000-0000-00006F1E0000}"/>
    <cellStyle name="B_BotLC_HK.EEV-Apr06v2 8 2" xfId="5163" xr:uid="{00000000-0005-0000-0000-0000701E0000}"/>
    <cellStyle name="B_BotLC_HK.EEV-Apr06v2 8 3" xfId="26165" xr:uid="{00000000-0005-0000-0000-0000711E0000}"/>
    <cellStyle name="B_BotLC_HK.EEV-Apr06v2 9" xfId="5164" xr:uid="{00000000-0005-0000-0000-0000721E0000}"/>
    <cellStyle name="B_BotLC_HK.EEV-Apr06v2 9 2" xfId="5165" xr:uid="{00000000-0005-0000-0000-0000731E0000}"/>
    <cellStyle name="B_BotLC_HK.EEV-Apr06v2 9 3" xfId="26166" xr:uid="{00000000-0005-0000-0000-0000741E0000}"/>
    <cellStyle name="B_BotLC_HK.EEV-Apr06v2_HK.EEV-May06 4+2 kkh" xfId="5166" xr:uid="{00000000-0005-0000-0000-0000751E0000}"/>
    <cellStyle name="B_BotLC_HK.EEV-Apr06v2_HK.EEV-May06 4+2 kkh 10" xfId="5167" xr:uid="{00000000-0005-0000-0000-0000761E0000}"/>
    <cellStyle name="B_BotLC_HK.EEV-Apr06v2_HK.EEV-May06 4+2 kkh 10 2" xfId="5168" xr:uid="{00000000-0005-0000-0000-0000771E0000}"/>
    <cellStyle name="B_BotLC_HK.EEV-Apr06v2_HK.EEV-May06 4+2 kkh 10 3" xfId="26167" xr:uid="{00000000-0005-0000-0000-0000781E0000}"/>
    <cellStyle name="B_BotLC_HK.EEV-Apr06v2_HK.EEV-May06 4+2 kkh 11" xfId="5169" xr:uid="{00000000-0005-0000-0000-0000791E0000}"/>
    <cellStyle name="B_BotLC_HK.EEV-Apr06v2_HK.EEV-May06 4+2 kkh 11 2" xfId="5170" xr:uid="{00000000-0005-0000-0000-00007A1E0000}"/>
    <cellStyle name="B_BotLC_HK.EEV-Apr06v2_HK.EEV-May06 4+2 kkh 11 3" xfId="26168" xr:uid="{00000000-0005-0000-0000-00007B1E0000}"/>
    <cellStyle name="B_BotLC_HK.EEV-Apr06v2_HK.EEV-May06 4+2 kkh 12" xfId="5171" xr:uid="{00000000-0005-0000-0000-00007C1E0000}"/>
    <cellStyle name="B_BotLC_HK.EEV-Apr06v2_HK.EEV-May06 4+2 kkh 12 2" xfId="5172" xr:uid="{00000000-0005-0000-0000-00007D1E0000}"/>
    <cellStyle name="B_BotLC_HK.EEV-Apr06v2_HK.EEV-May06 4+2 kkh 12 3" xfId="26169" xr:uid="{00000000-0005-0000-0000-00007E1E0000}"/>
    <cellStyle name="B_BotLC_HK.EEV-Apr06v2_HK.EEV-May06 4+2 kkh 13" xfId="5173" xr:uid="{00000000-0005-0000-0000-00007F1E0000}"/>
    <cellStyle name="B_BotLC_HK.EEV-Apr06v2_HK.EEV-May06 4+2 kkh 13 2" xfId="5174" xr:uid="{00000000-0005-0000-0000-0000801E0000}"/>
    <cellStyle name="B_BotLC_HK.EEV-Apr06v2_HK.EEV-May06 4+2 kkh 13 3" xfId="26170" xr:uid="{00000000-0005-0000-0000-0000811E0000}"/>
    <cellStyle name="B_BotLC_HK.EEV-Apr06v2_HK.EEV-May06 4+2 kkh 14" xfId="5175" xr:uid="{00000000-0005-0000-0000-0000821E0000}"/>
    <cellStyle name="B_BotLC_HK.EEV-Apr06v2_HK.EEV-May06 4+2 kkh 14 2" xfId="5176" xr:uid="{00000000-0005-0000-0000-0000831E0000}"/>
    <cellStyle name="B_BotLC_HK.EEV-Apr06v2_HK.EEV-May06 4+2 kkh 14 3" xfId="26171" xr:uid="{00000000-0005-0000-0000-0000841E0000}"/>
    <cellStyle name="B_BotLC_HK.EEV-Apr06v2_HK.EEV-May06 4+2 kkh 15" xfId="5177" xr:uid="{00000000-0005-0000-0000-0000851E0000}"/>
    <cellStyle name="B_BotLC_HK.EEV-Apr06v2_HK.EEV-May06 4+2 kkh 15 2" xfId="5178" xr:uid="{00000000-0005-0000-0000-0000861E0000}"/>
    <cellStyle name="B_BotLC_HK.EEV-Apr06v2_HK.EEV-May06 4+2 kkh 15 3" xfId="26172" xr:uid="{00000000-0005-0000-0000-0000871E0000}"/>
    <cellStyle name="B_BotLC_HK.EEV-Apr06v2_HK.EEV-May06 4+2 kkh 16" xfId="5179" xr:uid="{00000000-0005-0000-0000-0000881E0000}"/>
    <cellStyle name="B_BotLC_HK.EEV-Apr06v2_HK.EEV-May06 4+2 kkh 16 2" xfId="5180" xr:uid="{00000000-0005-0000-0000-0000891E0000}"/>
    <cellStyle name="B_BotLC_HK.EEV-Apr06v2_HK.EEV-May06 4+2 kkh 16 3" xfId="26173" xr:uid="{00000000-0005-0000-0000-00008A1E0000}"/>
    <cellStyle name="B_BotLC_HK.EEV-Apr06v2_HK.EEV-May06 4+2 kkh 17" xfId="5181" xr:uid="{00000000-0005-0000-0000-00008B1E0000}"/>
    <cellStyle name="B_BotLC_HK.EEV-Apr06v2_HK.EEV-May06 4+2 kkh 17 2" xfId="5182" xr:uid="{00000000-0005-0000-0000-00008C1E0000}"/>
    <cellStyle name="B_BotLC_HK.EEV-Apr06v2_HK.EEV-May06 4+2 kkh 17 3" xfId="26174" xr:uid="{00000000-0005-0000-0000-00008D1E0000}"/>
    <cellStyle name="B_BotLC_HK.EEV-Apr06v2_HK.EEV-May06 4+2 kkh 18" xfId="5183" xr:uid="{00000000-0005-0000-0000-00008E1E0000}"/>
    <cellStyle name="B_BotLC_HK.EEV-Apr06v2_HK.EEV-May06 4+2 kkh 18 2" xfId="5184" xr:uid="{00000000-0005-0000-0000-00008F1E0000}"/>
    <cellStyle name="B_BotLC_HK.EEV-Apr06v2_HK.EEV-May06 4+2 kkh 18 3" xfId="26175" xr:uid="{00000000-0005-0000-0000-0000901E0000}"/>
    <cellStyle name="B_BotLC_HK.EEV-Apr06v2_HK.EEV-May06 4+2 kkh 19" xfId="5185" xr:uid="{00000000-0005-0000-0000-0000911E0000}"/>
    <cellStyle name="B_BotLC_HK.EEV-Apr06v2_HK.EEV-May06 4+2 kkh 19 2" xfId="5186" xr:uid="{00000000-0005-0000-0000-0000921E0000}"/>
    <cellStyle name="B_BotLC_HK.EEV-Apr06v2_HK.EEV-May06 4+2 kkh 19 3" xfId="26176" xr:uid="{00000000-0005-0000-0000-0000931E0000}"/>
    <cellStyle name="B_BotLC_HK.EEV-Apr06v2_HK.EEV-May06 4+2 kkh 2" xfId="5187" xr:uid="{00000000-0005-0000-0000-0000941E0000}"/>
    <cellStyle name="B_BotLC_HK.EEV-Apr06v2_HK.EEV-May06 4+2 kkh 2 2" xfId="5188" xr:uid="{00000000-0005-0000-0000-0000951E0000}"/>
    <cellStyle name="B_BotLC_HK.EEV-Apr06v2_HK.EEV-May06 4+2 kkh 2 3" xfId="26177" xr:uid="{00000000-0005-0000-0000-0000961E0000}"/>
    <cellStyle name="B_BotLC_HK.EEV-Apr06v2_HK.EEV-May06 4+2 kkh 20" xfId="5189" xr:uid="{00000000-0005-0000-0000-0000971E0000}"/>
    <cellStyle name="B_BotLC_HK.EEV-Apr06v2_HK.EEV-May06 4+2 kkh 20 2" xfId="5190" xr:uid="{00000000-0005-0000-0000-0000981E0000}"/>
    <cellStyle name="B_BotLC_HK.EEV-Apr06v2_HK.EEV-May06 4+2 kkh 20 3" xfId="26178" xr:uid="{00000000-0005-0000-0000-0000991E0000}"/>
    <cellStyle name="B_BotLC_HK.EEV-Apr06v2_HK.EEV-May06 4+2 kkh 21" xfId="5191" xr:uid="{00000000-0005-0000-0000-00009A1E0000}"/>
    <cellStyle name="B_BotLC_HK.EEV-Apr06v2_HK.EEV-May06 4+2 kkh 21 2" xfId="5192" xr:uid="{00000000-0005-0000-0000-00009B1E0000}"/>
    <cellStyle name="B_BotLC_HK.EEV-Apr06v2_HK.EEV-May06 4+2 kkh 21 3" xfId="26179" xr:uid="{00000000-0005-0000-0000-00009C1E0000}"/>
    <cellStyle name="B_BotLC_HK.EEV-Apr06v2_HK.EEV-May06 4+2 kkh 22" xfId="5193" xr:uid="{00000000-0005-0000-0000-00009D1E0000}"/>
    <cellStyle name="B_BotLC_HK.EEV-Apr06v2_HK.EEV-May06 4+2 kkh 22 2" xfId="5194" xr:uid="{00000000-0005-0000-0000-00009E1E0000}"/>
    <cellStyle name="B_BotLC_HK.EEV-Apr06v2_HK.EEV-May06 4+2 kkh 22 3" xfId="26180" xr:uid="{00000000-0005-0000-0000-00009F1E0000}"/>
    <cellStyle name="B_BotLC_HK.EEV-Apr06v2_HK.EEV-May06 4+2 kkh 23" xfId="5195" xr:uid="{00000000-0005-0000-0000-0000A01E0000}"/>
    <cellStyle name="B_BotLC_HK.EEV-Apr06v2_HK.EEV-May06 4+2 kkh 23 2" xfId="5196" xr:uid="{00000000-0005-0000-0000-0000A11E0000}"/>
    <cellStyle name="B_BotLC_HK.EEV-Apr06v2_HK.EEV-May06 4+2 kkh 23 3" xfId="26181" xr:uid="{00000000-0005-0000-0000-0000A21E0000}"/>
    <cellStyle name="B_BotLC_HK.EEV-Apr06v2_HK.EEV-May06 4+2 kkh 24" xfId="5197" xr:uid="{00000000-0005-0000-0000-0000A31E0000}"/>
    <cellStyle name="B_BotLC_HK.EEV-Apr06v2_HK.EEV-May06 4+2 kkh 25" xfId="26182" xr:uid="{00000000-0005-0000-0000-0000A41E0000}"/>
    <cellStyle name="B_BotLC_HK.EEV-Apr06v2_HK.EEV-May06 4+2 kkh 3" xfId="5198" xr:uid="{00000000-0005-0000-0000-0000A51E0000}"/>
    <cellStyle name="B_BotLC_HK.EEV-Apr06v2_HK.EEV-May06 4+2 kkh 3 2" xfId="5199" xr:uid="{00000000-0005-0000-0000-0000A61E0000}"/>
    <cellStyle name="B_BotLC_HK.EEV-Apr06v2_HK.EEV-May06 4+2 kkh 3 3" xfId="26183" xr:uid="{00000000-0005-0000-0000-0000A71E0000}"/>
    <cellStyle name="B_BotLC_HK.EEV-Apr06v2_HK.EEV-May06 4+2 kkh 4" xfId="5200" xr:uid="{00000000-0005-0000-0000-0000A81E0000}"/>
    <cellStyle name="B_BotLC_HK.EEV-Apr06v2_HK.EEV-May06 4+2 kkh 4 2" xfId="5201" xr:uid="{00000000-0005-0000-0000-0000A91E0000}"/>
    <cellStyle name="B_BotLC_HK.EEV-Apr06v2_HK.EEV-May06 4+2 kkh 4 3" xfId="26184" xr:uid="{00000000-0005-0000-0000-0000AA1E0000}"/>
    <cellStyle name="B_BotLC_HK.EEV-Apr06v2_HK.EEV-May06 4+2 kkh 5" xfId="5202" xr:uid="{00000000-0005-0000-0000-0000AB1E0000}"/>
    <cellStyle name="B_BotLC_HK.EEV-Apr06v2_HK.EEV-May06 4+2 kkh 5 2" xfId="5203" xr:uid="{00000000-0005-0000-0000-0000AC1E0000}"/>
    <cellStyle name="B_BotLC_HK.EEV-Apr06v2_HK.EEV-May06 4+2 kkh 5 3" xfId="26185" xr:uid="{00000000-0005-0000-0000-0000AD1E0000}"/>
    <cellStyle name="B_BotLC_HK.EEV-Apr06v2_HK.EEV-May06 4+2 kkh 6" xfId="5204" xr:uid="{00000000-0005-0000-0000-0000AE1E0000}"/>
    <cellStyle name="B_BotLC_HK.EEV-Apr06v2_HK.EEV-May06 4+2 kkh 6 2" xfId="5205" xr:uid="{00000000-0005-0000-0000-0000AF1E0000}"/>
    <cellStyle name="B_BotLC_HK.EEV-Apr06v2_HK.EEV-May06 4+2 kkh 6 3" xfId="26186" xr:uid="{00000000-0005-0000-0000-0000B01E0000}"/>
    <cellStyle name="B_BotLC_HK.EEV-Apr06v2_HK.EEV-May06 4+2 kkh 7" xfId="5206" xr:uid="{00000000-0005-0000-0000-0000B11E0000}"/>
    <cellStyle name="B_BotLC_HK.EEV-Apr06v2_HK.EEV-May06 4+2 kkh 7 2" xfId="5207" xr:uid="{00000000-0005-0000-0000-0000B21E0000}"/>
    <cellStyle name="B_BotLC_HK.EEV-Apr06v2_HK.EEV-May06 4+2 kkh 7 3" xfId="26187" xr:uid="{00000000-0005-0000-0000-0000B31E0000}"/>
    <cellStyle name="B_BotLC_HK.EEV-Apr06v2_HK.EEV-May06 4+2 kkh 8" xfId="5208" xr:uid="{00000000-0005-0000-0000-0000B41E0000}"/>
    <cellStyle name="B_BotLC_HK.EEV-Apr06v2_HK.EEV-May06 4+2 kkh 8 2" xfId="5209" xr:uid="{00000000-0005-0000-0000-0000B51E0000}"/>
    <cellStyle name="B_BotLC_HK.EEV-Apr06v2_HK.EEV-May06 4+2 kkh 8 3" xfId="26188" xr:uid="{00000000-0005-0000-0000-0000B61E0000}"/>
    <cellStyle name="B_BotLC_HK.EEV-Apr06v2_HK.EEV-May06 4+2 kkh 9" xfId="5210" xr:uid="{00000000-0005-0000-0000-0000B71E0000}"/>
    <cellStyle name="B_BotLC_HK.EEV-Apr06v2_HK.EEV-May06 4+2 kkh 9 2" xfId="5211" xr:uid="{00000000-0005-0000-0000-0000B81E0000}"/>
    <cellStyle name="B_BotLC_HK.EEV-Apr06v2_HK.EEV-May06 4+2 kkh 9 3" xfId="26189" xr:uid="{00000000-0005-0000-0000-0000B91E0000}"/>
    <cellStyle name="B_BotLC_HK.EEV-Apr06v2_HK.EEV-May06 4+2 kkh_PROD_DETAILS" xfId="5212" xr:uid="{00000000-0005-0000-0000-0000BA1E0000}"/>
    <cellStyle name="B_BotLC_HK.EEV-Apr06v2_HK.EEV-May06 4+2 kkh_PROD_DETAILS 2" xfId="5213" xr:uid="{00000000-0005-0000-0000-0000BB1E0000}"/>
    <cellStyle name="B_BotLC_HK.EEV-Apr06v2_HK.EEV-May06 4+2 kkh_PROD_DETAILS 3" xfId="26190" xr:uid="{00000000-0005-0000-0000-0000BC1E0000}"/>
    <cellStyle name="B_BotLC_HK.EEV-Apr06v2_HK.EEV-May06 4+2 kkh_SOLVENCY POSITION " xfId="5214" xr:uid="{00000000-0005-0000-0000-0000BD1E0000}"/>
    <cellStyle name="B_BotLC_HK.EEV-Apr06v2_HK.EEV-May06 4+2 kkh_SOLVENCY POSITION  2" xfId="5215" xr:uid="{00000000-0005-0000-0000-0000BE1E0000}"/>
    <cellStyle name="B_BotLC_HK.EEV-Apr06v2_HK.EEV-May06 4+2 kkh_SOLVENCY POSITION  3" xfId="26191" xr:uid="{00000000-0005-0000-0000-0000BF1E0000}"/>
    <cellStyle name="B_BotLC_HK.EEV-Apr06v2_PROD_DETAILS" xfId="5216" xr:uid="{00000000-0005-0000-0000-0000C01E0000}"/>
    <cellStyle name="B_BotLC_HK.EEV-Apr06v2_PROD_DETAILS 2" xfId="5217" xr:uid="{00000000-0005-0000-0000-0000C11E0000}"/>
    <cellStyle name="B_BotLC_HK.EEV-Apr06v2_PROD_DETAILS 3" xfId="26192" xr:uid="{00000000-0005-0000-0000-0000C21E0000}"/>
    <cellStyle name="B_BotLC_HK.EEV-Apr06v2_SOLVENCY POSITION " xfId="5218" xr:uid="{00000000-0005-0000-0000-0000C31E0000}"/>
    <cellStyle name="B_BotLC_HK.EEV-Apr06v2_SOLVENCY POSITION  2" xfId="5219" xr:uid="{00000000-0005-0000-0000-0000C41E0000}"/>
    <cellStyle name="B_BotLC_HK.EEV-Apr06v2_SOLVENCY POSITION  3" xfId="26193" xr:uid="{00000000-0005-0000-0000-0000C51E0000}"/>
    <cellStyle name="B_BotLC_HK.EEV-Jun06 07-09 2006 (QF3)" xfId="5220" xr:uid="{00000000-0005-0000-0000-0000C61E0000}"/>
    <cellStyle name="B_BotLC_HK.EEV-Jun06 07-09 2006 (QF3) 10" xfId="5221" xr:uid="{00000000-0005-0000-0000-0000C71E0000}"/>
    <cellStyle name="B_BotLC_HK.EEV-Jun06 07-09 2006 (QF3) 10 2" xfId="5222" xr:uid="{00000000-0005-0000-0000-0000C81E0000}"/>
    <cellStyle name="B_BotLC_HK.EEV-Jun06 07-09 2006 (QF3) 10 3" xfId="26194" xr:uid="{00000000-0005-0000-0000-0000C91E0000}"/>
    <cellStyle name="B_BotLC_HK.EEV-Jun06 07-09 2006 (QF3) 11" xfId="5223" xr:uid="{00000000-0005-0000-0000-0000CA1E0000}"/>
    <cellStyle name="B_BotLC_HK.EEV-Jun06 07-09 2006 (QF3) 11 2" xfId="5224" xr:uid="{00000000-0005-0000-0000-0000CB1E0000}"/>
    <cellStyle name="B_BotLC_HK.EEV-Jun06 07-09 2006 (QF3) 11 3" xfId="26195" xr:uid="{00000000-0005-0000-0000-0000CC1E0000}"/>
    <cellStyle name="B_BotLC_HK.EEV-Jun06 07-09 2006 (QF3) 12" xfId="5225" xr:uid="{00000000-0005-0000-0000-0000CD1E0000}"/>
    <cellStyle name="B_BotLC_HK.EEV-Jun06 07-09 2006 (QF3) 12 2" xfId="5226" xr:uid="{00000000-0005-0000-0000-0000CE1E0000}"/>
    <cellStyle name="B_BotLC_HK.EEV-Jun06 07-09 2006 (QF3) 12 3" xfId="26196" xr:uid="{00000000-0005-0000-0000-0000CF1E0000}"/>
    <cellStyle name="B_BotLC_HK.EEV-Jun06 07-09 2006 (QF3) 13" xfId="5227" xr:uid="{00000000-0005-0000-0000-0000D01E0000}"/>
    <cellStyle name="B_BotLC_HK.EEV-Jun06 07-09 2006 (QF3) 13 2" xfId="5228" xr:uid="{00000000-0005-0000-0000-0000D11E0000}"/>
    <cellStyle name="B_BotLC_HK.EEV-Jun06 07-09 2006 (QF3) 13 3" xfId="26197" xr:uid="{00000000-0005-0000-0000-0000D21E0000}"/>
    <cellStyle name="B_BotLC_HK.EEV-Jun06 07-09 2006 (QF3) 14" xfId="5229" xr:uid="{00000000-0005-0000-0000-0000D31E0000}"/>
    <cellStyle name="B_BotLC_HK.EEV-Jun06 07-09 2006 (QF3) 14 2" xfId="5230" xr:uid="{00000000-0005-0000-0000-0000D41E0000}"/>
    <cellStyle name="B_BotLC_HK.EEV-Jun06 07-09 2006 (QF3) 14 3" xfId="26198" xr:uid="{00000000-0005-0000-0000-0000D51E0000}"/>
    <cellStyle name="B_BotLC_HK.EEV-Jun06 07-09 2006 (QF3) 15" xfId="5231" xr:uid="{00000000-0005-0000-0000-0000D61E0000}"/>
    <cellStyle name="B_BotLC_HK.EEV-Jun06 07-09 2006 (QF3) 15 2" xfId="5232" xr:uid="{00000000-0005-0000-0000-0000D71E0000}"/>
    <cellStyle name="B_BotLC_HK.EEV-Jun06 07-09 2006 (QF3) 15 3" xfId="26199" xr:uid="{00000000-0005-0000-0000-0000D81E0000}"/>
    <cellStyle name="B_BotLC_HK.EEV-Jun06 07-09 2006 (QF3) 16" xfId="5233" xr:uid="{00000000-0005-0000-0000-0000D91E0000}"/>
    <cellStyle name="B_BotLC_HK.EEV-Jun06 07-09 2006 (QF3) 16 2" xfId="5234" xr:uid="{00000000-0005-0000-0000-0000DA1E0000}"/>
    <cellStyle name="B_BotLC_HK.EEV-Jun06 07-09 2006 (QF3) 16 3" xfId="26200" xr:uid="{00000000-0005-0000-0000-0000DB1E0000}"/>
    <cellStyle name="B_BotLC_HK.EEV-Jun06 07-09 2006 (QF3) 17" xfId="5235" xr:uid="{00000000-0005-0000-0000-0000DC1E0000}"/>
    <cellStyle name="B_BotLC_HK.EEV-Jun06 07-09 2006 (QF3) 17 2" xfId="5236" xr:uid="{00000000-0005-0000-0000-0000DD1E0000}"/>
    <cellStyle name="B_BotLC_HK.EEV-Jun06 07-09 2006 (QF3) 17 3" xfId="26201" xr:uid="{00000000-0005-0000-0000-0000DE1E0000}"/>
    <cellStyle name="B_BotLC_HK.EEV-Jun06 07-09 2006 (QF3) 18" xfId="5237" xr:uid="{00000000-0005-0000-0000-0000DF1E0000}"/>
    <cellStyle name="B_BotLC_HK.EEV-Jun06 07-09 2006 (QF3) 18 2" xfId="5238" xr:uid="{00000000-0005-0000-0000-0000E01E0000}"/>
    <cellStyle name="B_BotLC_HK.EEV-Jun06 07-09 2006 (QF3) 18 3" xfId="26202" xr:uid="{00000000-0005-0000-0000-0000E11E0000}"/>
    <cellStyle name="B_BotLC_HK.EEV-Jun06 07-09 2006 (QF3) 19" xfId="5239" xr:uid="{00000000-0005-0000-0000-0000E21E0000}"/>
    <cellStyle name="B_BotLC_HK.EEV-Jun06 07-09 2006 (QF3) 19 2" xfId="5240" xr:uid="{00000000-0005-0000-0000-0000E31E0000}"/>
    <cellStyle name="B_BotLC_HK.EEV-Jun06 07-09 2006 (QF3) 19 3" xfId="26203" xr:uid="{00000000-0005-0000-0000-0000E41E0000}"/>
    <cellStyle name="B_BotLC_HK.EEV-Jun06 07-09 2006 (QF3) 2" xfId="5241" xr:uid="{00000000-0005-0000-0000-0000E51E0000}"/>
    <cellStyle name="B_BotLC_HK.EEV-Jun06 07-09 2006 (QF3) 2 2" xfId="5242" xr:uid="{00000000-0005-0000-0000-0000E61E0000}"/>
    <cellStyle name="B_BotLC_HK.EEV-Jun06 07-09 2006 (QF3) 2 3" xfId="26204" xr:uid="{00000000-0005-0000-0000-0000E71E0000}"/>
    <cellStyle name="B_BotLC_HK.EEV-Jun06 07-09 2006 (QF3) 20" xfId="5243" xr:uid="{00000000-0005-0000-0000-0000E81E0000}"/>
    <cellStyle name="B_BotLC_HK.EEV-Jun06 07-09 2006 (QF3) 20 2" xfId="5244" xr:uid="{00000000-0005-0000-0000-0000E91E0000}"/>
    <cellStyle name="B_BotLC_HK.EEV-Jun06 07-09 2006 (QF3) 20 3" xfId="26205" xr:uid="{00000000-0005-0000-0000-0000EA1E0000}"/>
    <cellStyle name="B_BotLC_HK.EEV-Jun06 07-09 2006 (QF3) 21" xfId="5245" xr:uid="{00000000-0005-0000-0000-0000EB1E0000}"/>
    <cellStyle name="B_BotLC_HK.EEV-Jun06 07-09 2006 (QF3) 21 2" xfId="5246" xr:uid="{00000000-0005-0000-0000-0000EC1E0000}"/>
    <cellStyle name="B_BotLC_HK.EEV-Jun06 07-09 2006 (QF3) 21 3" xfId="26206" xr:uid="{00000000-0005-0000-0000-0000ED1E0000}"/>
    <cellStyle name="B_BotLC_HK.EEV-Jun06 07-09 2006 (QF3) 22" xfId="5247" xr:uid="{00000000-0005-0000-0000-0000EE1E0000}"/>
    <cellStyle name="B_BotLC_HK.EEV-Jun06 07-09 2006 (QF3) 22 2" xfId="5248" xr:uid="{00000000-0005-0000-0000-0000EF1E0000}"/>
    <cellStyle name="B_BotLC_HK.EEV-Jun06 07-09 2006 (QF3) 22 3" xfId="26207" xr:uid="{00000000-0005-0000-0000-0000F01E0000}"/>
    <cellStyle name="B_BotLC_HK.EEV-Jun06 07-09 2006 (QF3) 23" xfId="5249" xr:uid="{00000000-0005-0000-0000-0000F11E0000}"/>
    <cellStyle name="B_BotLC_HK.EEV-Jun06 07-09 2006 (QF3) 23 2" xfId="5250" xr:uid="{00000000-0005-0000-0000-0000F21E0000}"/>
    <cellStyle name="B_BotLC_HK.EEV-Jun06 07-09 2006 (QF3) 23 3" xfId="26208" xr:uid="{00000000-0005-0000-0000-0000F31E0000}"/>
    <cellStyle name="B_BotLC_HK.EEV-Jun06 07-09 2006 (QF3) 24" xfId="5251" xr:uid="{00000000-0005-0000-0000-0000F41E0000}"/>
    <cellStyle name="B_BotLC_HK.EEV-Jun06 07-09 2006 (QF3) 25" xfId="26209" xr:uid="{00000000-0005-0000-0000-0000F51E0000}"/>
    <cellStyle name="B_BotLC_HK.EEV-Jun06 07-09 2006 (QF3) 3" xfId="5252" xr:uid="{00000000-0005-0000-0000-0000F61E0000}"/>
    <cellStyle name="B_BotLC_HK.EEV-Jun06 07-09 2006 (QF3) 3 2" xfId="5253" xr:uid="{00000000-0005-0000-0000-0000F71E0000}"/>
    <cellStyle name="B_BotLC_HK.EEV-Jun06 07-09 2006 (QF3) 3 3" xfId="26210" xr:uid="{00000000-0005-0000-0000-0000F81E0000}"/>
    <cellStyle name="B_BotLC_HK.EEV-Jun06 07-09 2006 (QF3) 4" xfId="5254" xr:uid="{00000000-0005-0000-0000-0000F91E0000}"/>
    <cellStyle name="B_BotLC_HK.EEV-Jun06 07-09 2006 (QF3) 4 2" xfId="5255" xr:uid="{00000000-0005-0000-0000-0000FA1E0000}"/>
    <cellStyle name="B_BotLC_HK.EEV-Jun06 07-09 2006 (QF3) 4 3" xfId="26211" xr:uid="{00000000-0005-0000-0000-0000FB1E0000}"/>
    <cellStyle name="B_BotLC_HK.EEV-Jun06 07-09 2006 (QF3) 5" xfId="5256" xr:uid="{00000000-0005-0000-0000-0000FC1E0000}"/>
    <cellStyle name="B_BotLC_HK.EEV-Jun06 07-09 2006 (QF3) 5 2" xfId="5257" xr:uid="{00000000-0005-0000-0000-0000FD1E0000}"/>
    <cellStyle name="B_BotLC_HK.EEV-Jun06 07-09 2006 (QF3) 5 3" xfId="26212" xr:uid="{00000000-0005-0000-0000-0000FE1E0000}"/>
    <cellStyle name="B_BotLC_HK.EEV-Jun06 07-09 2006 (QF3) 6" xfId="5258" xr:uid="{00000000-0005-0000-0000-0000FF1E0000}"/>
    <cellStyle name="B_BotLC_HK.EEV-Jun06 07-09 2006 (QF3) 6 2" xfId="5259" xr:uid="{00000000-0005-0000-0000-0000001F0000}"/>
    <cellStyle name="B_BotLC_HK.EEV-Jun06 07-09 2006 (QF3) 6 3" xfId="26213" xr:uid="{00000000-0005-0000-0000-0000011F0000}"/>
    <cellStyle name="B_BotLC_HK.EEV-Jun06 07-09 2006 (QF3) 7" xfId="5260" xr:uid="{00000000-0005-0000-0000-0000021F0000}"/>
    <cellStyle name="B_BotLC_HK.EEV-Jun06 07-09 2006 (QF3) 7 2" xfId="5261" xr:uid="{00000000-0005-0000-0000-0000031F0000}"/>
    <cellStyle name="B_BotLC_HK.EEV-Jun06 07-09 2006 (QF3) 7 3" xfId="26214" xr:uid="{00000000-0005-0000-0000-0000041F0000}"/>
    <cellStyle name="B_BotLC_HK.EEV-Jun06 07-09 2006 (QF3) 8" xfId="5262" xr:uid="{00000000-0005-0000-0000-0000051F0000}"/>
    <cellStyle name="B_BotLC_HK.EEV-Jun06 07-09 2006 (QF3) 8 2" xfId="5263" xr:uid="{00000000-0005-0000-0000-0000061F0000}"/>
    <cellStyle name="B_BotLC_HK.EEV-Jun06 07-09 2006 (QF3) 8 3" xfId="26215" xr:uid="{00000000-0005-0000-0000-0000071F0000}"/>
    <cellStyle name="B_BotLC_HK.EEV-Jun06 07-09 2006 (QF3) 9" xfId="5264" xr:uid="{00000000-0005-0000-0000-0000081F0000}"/>
    <cellStyle name="B_BotLC_HK.EEV-Jun06 07-09 2006 (QF3) 9 2" xfId="5265" xr:uid="{00000000-0005-0000-0000-0000091F0000}"/>
    <cellStyle name="B_BotLC_HK.EEV-Jun06 07-09 2006 (QF3) 9 3" xfId="26216" xr:uid="{00000000-0005-0000-0000-00000A1F0000}"/>
    <cellStyle name="B_BotLC_HK.EEV-Jun06 07-09 2006 (QF3)_PROD_DETAILS" xfId="5266" xr:uid="{00000000-0005-0000-0000-00000B1F0000}"/>
    <cellStyle name="B_BotLC_HK.EEV-Jun06 07-09 2006 (QF3)_PROD_DETAILS 2" xfId="5267" xr:uid="{00000000-0005-0000-0000-00000C1F0000}"/>
    <cellStyle name="B_BotLC_HK.EEV-Jun06 07-09 2006 (QF3)_PROD_DETAILS 3" xfId="26217" xr:uid="{00000000-0005-0000-0000-00000D1F0000}"/>
    <cellStyle name="B_BotLC_HK.EEV-Jun06 07-09 2006 (QF3)_SOLVENCY POSITION " xfId="5268" xr:uid="{00000000-0005-0000-0000-00000E1F0000}"/>
    <cellStyle name="B_BotLC_HK.EEV-Jun06 07-09 2006 (QF3)_SOLVENCY POSITION  2" xfId="5269" xr:uid="{00000000-0005-0000-0000-00000F1F0000}"/>
    <cellStyle name="B_BotLC_HK.EEV-Jun06 07-09 2006 (QF3)_SOLVENCY POSITION  3" xfId="26218" xr:uid="{00000000-0005-0000-0000-0000101F0000}"/>
    <cellStyle name="B_BotLC_HK.EEV-May06 4+2" xfId="5270" xr:uid="{00000000-0005-0000-0000-0000111F0000}"/>
    <cellStyle name="B_BotLC_HK.EEV-May06 4+2 10" xfId="5271" xr:uid="{00000000-0005-0000-0000-0000121F0000}"/>
    <cellStyle name="B_BotLC_HK.EEV-May06 4+2 10 2" xfId="5272" xr:uid="{00000000-0005-0000-0000-0000131F0000}"/>
    <cellStyle name="B_BotLC_HK.EEV-May06 4+2 10 3" xfId="26219" xr:uid="{00000000-0005-0000-0000-0000141F0000}"/>
    <cellStyle name="B_BotLC_HK.EEV-May06 4+2 11" xfId="5273" xr:uid="{00000000-0005-0000-0000-0000151F0000}"/>
    <cellStyle name="B_BotLC_HK.EEV-May06 4+2 11 2" xfId="5274" xr:uid="{00000000-0005-0000-0000-0000161F0000}"/>
    <cellStyle name="B_BotLC_HK.EEV-May06 4+2 11 3" xfId="26220" xr:uid="{00000000-0005-0000-0000-0000171F0000}"/>
    <cellStyle name="B_BotLC_HK.EEV-May06 4+2 12" xfId="5275" xr:uid="{00000000-0005-0000-0000-0000181F0000}"/>
    <cellStyle name="B_BotLC_HK.EEV-May06 4+2 12 2" xfId="5276" xr:uid="{00000000-0005-0000-0000-0000191F0000}"/>
    <cellStyle name="B_BotLC_HK.EEV-May06 4+2 12 3" xfId="26221" xr:uid="{00000000-0005-0000-0000-00001A1F0000}"/>
    <cellStyle name="B_BotLC_HK.EEV-May06 4+2 13" xfId="5277" xr:uid="{00000000-0005-0000-0000-00001B1F0000}"/>
    <cellStyle name="B_BotLC_HK.EEV-May06 4+2 13 2" xfId="5278" xr:uid="{00000000-0005-0000-0000-00001C1F0000}"/>
    <cellStyle name="B_BotLC_HK.EEV-May06 4+2 13 3" xfId="26222" xr:uid="{00000000-0005-0000-0000-00001D1F0000}"/>
    <cellStyle name="B_BotLC_HK.EEV-May06 4+2 14" xfId="5279" xr:uid="{00000000-0005-0000-0000-00001E1F0000}"/>
    <cellStyle name="B_BotLC_HK.EEV-May06 4+2 14 2" xfId="5280" xr:uid="{00000000-0005-0000-0000-00001F1F0000}"/>
    <cellStyle name="B_BotLC_HK.EEV-May06 4+2 14 3" xfId="26223" xr:uid="{00000000-0005-0000-0000-0000201F0000}"/>
    <cellStyle name="B_BotLC_HK.EEV-May06 4+2 15" xfId="5281" xr:uid="{00000000-0005-0000-0000-0000211F0000}"/>
    <cellStyle name="B_BotLC_HK.EEV-May06 4+2 15 2" xfId="5282" xr:uid="{00000000-0005-0000-0000-0000221F0000}"/>
    <cellStyle name="B_BotLC_HK.EEV-May06 4+2 15 3" xfId="26224" xr:uid="{00000000-0005-0000-0000-0000231F0000}"/>
    <cellStyle name="B_BotLC_HK.EEV-May06 4+2 16" xfId="5283" xr:uid="{00000000-0005-0000-0000-0000241F0000}"/>
    <cellStyle name="B_BotLC_HK.EEV-May06 4+2 16 2" xfId="5284" xr:uid="{00000000-0005-0000-0000-0000251F0000}"/>
    <cellStyle name="B_BotLC_HK.EEV-May06 4+2 16 3" xfId="26225" xr:uid="{00000000-0005-0000-0000-0000261F0000}"/>
    <cellStyle name="B_BotLC_HK.EEV-May06 4+2 17" xfId="5285" xr:uid="{00000000-0005-0000-0000-0000271F0000}"/>
    <cellStyle name="B_BotLC_HK.EEV-May06 4+2 17 2" xfId="5286" xr:uid="{00000000-0005-0000-0000-0000281F0000}"/>
    <cellStyle name="B_BotLC_HK.EEV-May06 4+2 17 3" xfId="26226" xr:uid="{00000000-0005-0000-0000-0000291F0000}"/>
    <cellStyle name="B_BotLC_HK.EEV-May06 4+2 18" xfId="5287" xr:uid="{00000000-0005-0000-0000-00002A1F0000}"/>
    <cellStyle name="B_BotLC_HK.EEV-May06 4+2 18 2" xfId="5288" xr:uid="{00000000-0005-0000-0000-00002B1F0000}"/>
    <cellStyle name="B_BotLC_HK.EEV-May06 4+2 18 3" xfId="26227" xr:uid="{00000000-0005-0000-0000-00002C1F0000}"/>
    <cellStyle name="B_BotLC_HK.EEV-May06 4+2 19" xfId="5289" xr:uid="{00000000-0005-0000-0000-00002D1F0000}"/>
    <cellStyle name="B_BotLC_HK.EEV-May06 4+2 19 2" xfId="5290" xr:uid="{00000000-0005-0000-0000-00002E1F0000}"/>
    <cellStyle name="B_BotLC_HK.EEV-May06 4+2 19 3" xfId="26228" xr:uid="{00000000-0005-0000-0000-00002F1F0000}"/>
    <cellStyle name="B_BotLC_HK.EEV-May06 4+2 2" xfId="5291" xr:uid="{00000000-0005-0000-0000-0000301F0000}"/>
    <cellStyle name="B_BotLC_HK.EEV-May06 4+2 2 2" xfId="5292" xr:uid="{00000000-0005-0000-0000-0000311F0000}"/>
    <cellStyle name="B_BotLC_HK.EEV-May06 4+2 2 3" xfId="26229" xr:uid="{00000000-0005-0000-0000-0000321F0000}"/>
    <cellStyle name="B_BotLC_HK.EEV-May06 4+2 20" xfId="5293" xr:uid="{00000000-0005-0000-0000-0000331F0000}"/>
    <cellStyle name="B_BotLC_HK.EEV-May06 4+2 20 2" xfId="5294" xr:uid="{00000000-0005-0000-0000-0000341F0000}"/>
    <cellStyle name="B_BotLC_HK.EEV-May06 4+2 20 3" xfId="26230" xr:uid="{00000000-0005-0000-0000-0000351F0000}"/>
    <cellStyle name="B_BotLC_HK.EEV-May06 4+2 21" xfId="5295" xr:uid="{00000000-0005-0000-0000-0000361F0000}"/>
    <cellStyle name="B_BotLC_HK.EEV-May06 4+2 21 2" xfId="5296" xr:uid="{00000000-0005-0000-0000-0000371F0000}"/>
    <cellStyle name="B_BotLC_HK.EEV-May06 4+2 21 3" xfId="26231" xr:uid="{00000000-0005-0000-0000-0000381F0000}"/>
    <cellStyle name="B_BotLC_HK.EEV-May06 4+2 22" xfId="5297" xr:uid="{00000000-0005-0000-0000-0000391F0000}"/>
    <cellStyle name="B_BotLC_HK.EEV-May06 4+2 22 2" xfId="5298" xr:uid="{00000000-0005-0000-0000-00003A1F0000}"/>
    <cellStyle name="B_BotLC_HK.EEV-May06 4+2 22 3" xfId="26232" xr:uid="{00000000-0005-0000-0000-00003B1F0000}"/>
    <cellStyle name="B_BotLC_HK.EEV-May06 4+2 23" xfId="5299" xr:uid="{00000000-0005-0000-0000-00003C1F0000}"/>
    <cellStyle name="B_BotLC_HK.EEV-May06 4+2 23 2" xfId="5300" xr:uid="{00000000-0005-0000-0000-00003D1F0000}"/>
    <cellStyle name="B_BotLC_HK.EEV-May06 4+2 23 3" xfId="26233" xr:uid="{00000000-0005-0000-0000-00003E1F0000}"/>
    <cellStyle name="B_BotLC_HK.EEV-May06 4+2 24" xfId="5301" xr:uid="{00000000-0005-0000-0000-00003F1F0000}"/>
    <cellStyle name="B_BotLC_HK.EEV-May06 4+2 25" xfId="26234" xr:uid="{00000000-0005-0000-0000-0000401F0000}"/>
    <cellStyle name="B_BotLC_HK.EEV-May06 4+2 3" xfId="5302" xr:uid="{00000000-0005-0000-0000-0000411F0000}"/>
    <cellStyle name="B_BotLC_HK.EEV-May06 4+2 3 2" xfId="5303" xr:uid="{00000000-0005-0000-0000-0000421F0000}"/>
    <cellStyle name="B_BotLC_HK.EEV-May06 4+2 3 3" xfId="26235" xr:uid="{00000000-0005-0000-0000-0000431F0000}"/>
    <cellStyle name="B_BotLC_HK.EEV-May06 4+2 4" xfId="5304" xr:uid="{00000000-0005-0000-0000-0000441F0000}"/>
    <cellStyle name="B_BotLC_HK.EEV-May06 4+2 4 2" xfId="5305" xr:uid="{00000000-0005-0000-0000-0000451F0000}"/>
    <cellStyle name="B_BotLC_HK.EEV-May06 4+2 4 3" xfId="26236" xr:uid="{00000000-0005-0000-0000-0000461F0000}"/>
    <cellStyle name="B_BotLC_HK.EEV-May06 4+2 5" xfId="5306" xr:uid="{00000000-0005-0000-0000-0000471F0000}"/>
    <cellStyle name="B_BotLC_HK.EEV-May06 4+2 5 2" xfId="5307" xr:uid="{00000000-0005-0000-0000-0000481F0000}"/>
    <cellStyle name="B_BotLC_HK.EEV-May06 4+2 5 3" xfId="26237" xr:uid="{00000000-0005-0000-0000-0000491F0000}"/>
    <cellStyle name="B_BotLC_HK.EEV-May06 4+2 6" xfId="5308" xr:uid="{00000000-0005-0000-0000-00004A1F0000}"/>
    <cellStyle name="B_BotLC_HK.EEV-May06 4+2 6 2" xfId="5309" xr:uid="{00000000-0005-0000-0000-00004B1F0000}"/>
    <cellStyle name="B_BotLC_HK.EEV-May06 4+2 6 3" xfId="26238" xr:uid="{00000000-0005-0000-0000-00004C1F0000}"/>
    <cellStyle name="B_BotLC_HK.EEV-May06 4+2 7" xfId="5310" xr:uid="{00000000-0005-0000-0000-00004D1F0000}"/>
    <cellStyle name="B_BotLC_HK.EEV-May06 4+2 7 2" xfId="5311" xr:uid="{00000000-0005-0000-0000-00004E1F0000}"/>
    <cellStyle name="B_BotLC_HK.EEV-May06 4+2 7 3" xfId="26239" xr:uid="{00000000-0005-0000-0000-00004F1F0000}"/>
    <cellStyle name="B_BotLC_HK.EEV-May06 4+2 8" xfId="5312" xr:uid="{00000000-0005-0000-0000-0000501F0000}"/>
    <cellStyle name="B_BotLC_HK.EEV-May06 4+2 8 2" xfId="5313" xr:uid="{00000000-0005-0000-0000-0000511F0000}"/>
    <cellStyle name="B_BotLC_HK.EEV-May06 4+2 8 3" xfId="26240" xr:uid="{00000000-0005-0000-0000-0000521F0000}"/>
    <cellStyle name="B_BotLC_HK.EEV-May06 4+2 9" xfId="5314" xr:uid="{00000000-0005-0000-0000-0000531F0000}"/>
    <cellStyle name="B_BotLC_HK.EEV-May06 4+2 9 2" xfId="5315" xr:uid="{00000000-0005-0000-0000-0000541F0000}"/>
    <cellStyle name="B_BotLC_HK.EEV-May06 4+2 9 3" xfId="26241" xr:uid="{00000000-0005-0000-0000-0000551F0000}"/>
    <cellStyle name="B_BotLC_HK.EEV-May06 4+2_HK.EEV-May06 4+2 kkh" xfId="5316" xr:uid="{00000000-0005-0000-0000-0000561F0000}"/>
    <cellStyle name="B_BotLC_HK.EEV-May06 4+2_HK.EEV-May06 4+2 kkh 10" xfId="5317" xr:uid="{00000000-0005-0000-0000-0000571F0000}"/>
    <cellStyle name="B_BotLC_HK.EEV-May06 4+2_HK.EEV-May06 4+2 kkh 10 2" xfId="5318" xr:uid="{00000000-0005-0000-0000-0000581F0000}"/>
    <cellStyle name="B_BotLC_HK.EEV-May06 4+2_HK.EEV-May06 4+2 kkh 10 3" xfId="26242" xr:uid="{00000000-0005-0000-0000-0000591F0000}"/>
    <cellStyle name="B_BotLC_HK.EEV-May06 4+2_HK.EEV-May06 4+2 kkh 11" xfId="5319" xr:uid="{00000000-0005-0000-0000-00005A1F0000}"/>
    <cellStyle name="B_BotLC_HK.EEV-May06 4+2_HK.EEV-May06 4+2 kkh 11 2" xfId="5320" xr:uid="{00000000-0005-0000-0000-00005B1F0000}"/>
    <cellStyle name="B_BotLC_HK.EEV-May06 4+2_HK.EEV-May06 4+2 kkh 11 3" xfId="26243" xr:uid="{00000000-0005-0000-0000-00005C1F0000}"/>
    <cellStyle name="B_BotLC_HK.EEV-May06 4+2_HK.EEV-May06 4+2 kkh 12" xfId="5321" xr:uid="{00000000-0005-0000-0000-00005D1F0000}"/>
    <cellStyle name="B_BotLC_HK.EEV-May06 4+2_HK.EEV-May06 4+2 kkh 12 2" xfId="5322" xr:uid="{00000000-0005-0000-0000-00005E1F0000}"/>
    <cellStyle name="B_BotLC_HK.EEV-May06 4+2_HK.EEV-May06 4+2 kkh 12 3" xfId="26244" xr:uid="{00000000-0005-0000-0000-00005F1F0000}"/>
    <cellStyle name="B_BotLC_HK.EEV-May06 4+2_HK.EEV-May06 4+2 kkh 13" xfId="5323" xr:uid="{00000000-0005-0000-0000-0000601F0000}"/>
    <cellStyle name="B_BotLC_HK.EEV-May06 4+2_HK.EEV-May06 4+2 kkh 13 2" xfId="5324" xr:uid="{00000000-0005-0000-0000-0000611F0000}"/>
    <cellStyle name="B_BotLC_HK.EEV-May06 4+2_HK.EEV-May06 4+2 kkh 13 3" xfId="26245" xr:uid="{00000000-0005-0000-0000-0000621F0000}"/>
    <cellStyle name="B_BotLC_HK.EEV-May06 4+2_HK.EEV-May06 4+2 kkh 14" xfId="5325" xr:uid="{00000000-0005-0000-0000-0000631F0000}"/>
    <cellStyle name="B_BotLC_HK.EEV-May06 4+2_HK.EEV-May06 4+2 kkh 14 2" xfId="5326" xr:uid="{00000000-0005-0000-0000-0000641F0000}"/>
    <cellStyle name="B_BotLC_HK.EEV-May06 4+2_HK.EEV-May06 4+2 kkh 14 3" xfId="26246" xr:uid="{00000000-0005-0000-0000-0000651F0000}"/>
    <cellStyle name="B_BotLC_HK.EEV-May06 4+2_HK.EEV-May06 4+2 kkh 15" xfId="5327" xr:uid="{00000000-0005-0000-0000-0000661F0000}"/>
    <cellStyle name="B_BotLC_HK.EEV-May06 4+2_HK.EEV-May06 4+2 kkh 15 2" xfId="5328" xr:uid="{00000000-0005-0000-0000-0000671F0000}"/>
    <cellStyle name="B_BotLC_HK.EEV-May06 4+2_HK.EEV-May06 4+2 kkh 15 3" xfId="26247" xr:uid="{00000000-0005-0000-0000-0000681F0000}"/>
    <cellStyle name="B_BotLC_HK.EEV-May06 4+2_HK.EEV-May06 4+2 kkh 16" xfId="5329" xr:uid="{00000000-0005-0000-0000-0000691F0000}"/>
    <cellStyle name="B_BotLC_HK.EEV-May06 4+2_HK.EEV-May06 4+2 kkh 16 2" xfId="5330" xr:uid="{00000000-0005-0000-0000-00006A1F0000}"/>
    <cellStyle name="B_BotLC_HK.EEV-May06 4+2_HK.EEV-May06 4+2 kkh 16 3" xfId="26248" xr:uid="{00000000-0005-0000-0000-00006B1F0000}"/>
    <cellStyle name="B_BotLC_HK.EEV-May06 4+2_HK.EEV-May06 4+2 kkh 17" xfId="5331" xr:uid="{00000000-0005-0000-0000-00006C1F0000}"/>
    <cellStyle name="B_BotLC_HK.EEV-May06 4+2_HK.EEV-May06 4+2 kkh 17 2" xfId="5332" xr:uid="{00000000-0005-0000-0000-00006D1F0000}"/>
    <cellStyle name="B_BotLC_HK.EEV-May06 4+2_HK.EEV-May06 4+2 kkh 17 3" xfId="26249" xr:uid="{00000000-0005-0000-0000-00006E1F0000}"/>
    <cellStyle name="B_BotLC_HK.EEV-May06 4+2_HK.EEV-May06 4+2 kkh 18" xfId="5333" xr:uid="{00000000-0005-0000-0000-00006F1F0000}"/>
    <cellStyle name="B_BotLC_HK.EEV-May06 4+2_HK.EEV-May06 4+2 kkh 18 2" xfId="5334" xr:uid="{00000000-0005-0000-0000-0000701F0000}"/>
    <cellStyle name="B_BotLC_HK.EEV-May06 4+2_HK.EEV-May06 4+2 kkh 18 3" xfId="26250" xr:uid="{00000000-0005-0000-0000-0000711F0000}"/>
    <cellStyle name="B_BotLC_HK.EEV-May06 4+2_HK.EEV-May06 4+2 kkh 19" xfId="5335" xr:uid="{00000000-0005-0000-0000-0000721F0000}"/>
    <cellStyle name="B_BotLC_HK.EEV-May06 4+2_HK.EEV-May06 4+2 kkh 19 2" xfId="5336" xr:uid="{00000000-0005-0000-0000-0000731F0000}"/>
    <cellStyle name="B_BotLC_HK.EEV-May06 4+2_HK.EEV-May06 4+2 kkh 19 3" xfId="26251" xr:uid="{00000000-0005-0000-0000-0000741F0000}"/>
    <cellStyle name="B_BotLC_HK.EEV-May06 4+2_HK.EEV-May06 4+2 kkh 2" xfId="5337" xr:uid="{00000000-0005-0000-0000-0000751F0000}"/>
    <cellStyle name="B_BotLC_HK.EEV-May06 4+2_HK.EEV-May06 4+2 kkh 2 2" xfId="5338" xr:uid="{00000000-0005-0000-0000-0000761F0000}"/>
    <cellStyle name="B_BotLC_HK.EEV-May06 4+2_HK.EEV-May06 4+2 kkh 2 3" xfId="26252" xr:uid="{00000000-0005-0000-0000-0000771F0000}"/>
    <cellStyle name="B_BotLC_HK.EEV-May06 4+2_HK.EEV-May06 4+2 kkh 20" xfId="5339" xr:uid="{00000000-0005-0000-0000-0000781F0000}"/>
    <cellStyle name="B_BotLC_HK.EEV-May06 4+2_HK.EEV-May06 4+2 kkh 20 2" xfId="5340" xr:uid="{00000000-0005-0000-0000-0000791F0000}"/>
    <cellStyle name="B_BotLC_HK.EEV-May06 4+2_HK.EEV-May06 4+2 kkh 20 3" xfId="26253" xr:uid="{00000000-0005-0000-0000-00007A1F0000}"/>
    <cellStyle name="B_BotLC_HK.EEV-May06 4+2_HK.EEV-May06 4+2 kkh 21" xfId="5341" xr:uid="{00000000-0005-0000-0000-00007B1F0000}"/>
    <cellStyle name="B_BotLC_HK.EEV-May06 4+2_HK.EEV-May06 4+2 kkh 21 2" xfId="5342" xr:uid="{00000000-0005-0000-0000-00007C1F0000}"/>
    <cellStyle name="B_BotLC_HK.EEV-May06 4+2_HK.EEV-May06 4+2 kkh 21 3" xfId="26254" xr:uid="{00000000-0005-0000-0000-00007D1F0000}"/>
    <cellStyle name="B_BotLC_HK.EEV-May06 4+2_HK.EEV-May06 4+2 kkh 22" xfId="5343" xr:uid="{00000000-0005-0000-0000-00007E1F0000}"/>
    <cellStyle name="B_BotLC_HK.EEV-May06 4+2_HK.EEV-May06 4+2 kkh 22 2" xfId="5344" xr:uid="{00000000-0005-0000-0000-00007F1F0000}"/>
    <cellStyle name="B_BotLC_HK.EEV-May06 4+2_HK.EEV-May06 4+2 kkh 22 3" xfId="26255" xr:uid="{00000000-0005-0000-0000-0000801F0000}"/>
    <cellStyle name="B_BotLC_HK.EEV-May06 4+2_HK.EEV-May06 4+2 kkh 23" xfId="5345" xr:uid="{00000000-0005-0000-0000-0000811F0000}"/>
    <cellStyle name="B_BotLC_HK.EEV-May06 4+2_HK.EEV-May06 4+2 kkh 23 2" xfId="5346" xr:uid="{00000000-0005-0000-0000-0000821F0000}"/>
    <cellStyle name="B_BotLC_HK.EEV-May06 4+2_HK.EEV-May06 4+2 kkh 23 3" xfId="26256" xr:uid="{00000000-0005-0000-0000-0000831F0000}"/>
    <cellStyle name="B_BotLC_HK.EEV-May06 4+2_HK.EEV-May06 4+2 kkh 24" xfId="5347" xr:uid="{00000000-0005-0000-0000-0000841F0000}"/>
    <cellStyle name="B_BotLC_HK.EEV-May06 4+2_HK.EEV-May06 4+2 kkh 25" xfId="26257" xr:uid="{00000000-0005-0000-0000-0000851F0000}"/>
    <cellStyle name="B_BotLC_HK.EEV-May06 4+2_HK.EEV-May06 4+2 kkh 3" xfId="5348" xr:uid="{00000000-0005-0000-0000-0000861F0000}"/>
    <cellStyle name="B_BotLC_HK.EEV-May06 4+2_HK.EEV-May06 4+2 kkh 3 2" xfId="5349" xr:uid="{00000000-0005-0000-0000-0000871F0000}"/>
    <cellStyle name="B_BotLC_HK.EEV-May06 4+2_HK.EEV-May06 4+2 kkh 3 3" xfId="26258" xr:uid="{00000000-0005-0000-0000-0000881F0000}"/>
    <cellStyle name="B_BotLC_HK.EEV-May06 4+2_HK.EEV-May06 4+2 kkh 4" xfId="5350" xr:uid="{00000000-0005-0000-0000-0000891F0000}"/>
    <cellStyle name="B_BotLC_HK.EEV-May06 4+2_HK.EEV-May06 4+2 kkh 4 2" xfId="5351" xr:uid="{00000000-0005-0000-0000-00008A1F0000}"/>
    <cellStyle name="B_BotLC_HK.EEV-May06 4+2_HK.EEV-May06 4+2 kkh 4 3" xfId="26259" xr:uid="{00000000-0005-0000-0000-00008B1F0000}"/>
    <cellStyle name="B_BotLC_HK.EEV-May06 4+2_HK.EEV-May06 4+2 kkh 5" xfId="5352" xr:uid="{00000000-0005-0000-0000-00008C1F0000}"/>
    <cellStyle name="B_BotLC_HK.EEV-May06 4+2_HK.EEV-May06 4+2 kkh 5 2" xfId="5353" xr:uid="{00000000-0005-0000-0000-00008D1F0000}"/>
    <cellStyle name="B_BotLC_HK.EEV-May06 4+2_HK.EEV-May06 4+2 kkh 5 3" xfId="26260" xr:uid="{00000000-0005-0000-0000-00008E1F0000}"/>
    <cellStyle name="B_BotLC_HK.EEV-May06 4+2_HK.EEV-May06 4+2 kkh 6" xfId="5354" xr:uid="{00000000-0005-0000-0000-00008F1F0000}"/>
    <cellStyle name="B_BotLC_HK.EEV-May06 4+2_HK.EEV-May06 4+2 kkh 6 2" xfId="5355" xr:uid="{00000000-0005-0000-0000-0000901F0000}"/>
    <cellStyle name="B_BotLC_HK.EEV-May06 4+2_HK.EEV-May06 4+2 kkh 6 3" xfId="26261" xr:uid="{00000000-0005-0000-0000-0000911F0000}"/>
    <cellStyle name="B_BotLC_HK.EEV-May06 4+2_HK.EEV-May06 4+2 kkh 7" xfId="5356" xr:uid="{00000000-0005-0000-0000-0000921F0000}"/>
    <cellStyle name="B_BotLC_HK.EEV-May06 4+2_HK.EEV-May06 4+2 kkh 7 2" xfId="5357" xr:uid="{00000000-0005-0000-0000-0000931F0000}"/>
    <cellStyle name="B_BotLC_HK.EEV-May06 4+2_HK.EEV-May06 4+2 kkh 7 3" xfId="26262" xr:uid="{00000000-0005-0000-0000-0000941F0000}"/>
    <cellStyle name="B_BotLC_HK.EEV-May06 4+2_HK.EEV-May06 4+2 kkh 8" xfId="5358" xr:uid="{00000000-0005-0000-0000-0000951F0000}"/>
    <cellStyle name="B_BotLC_HK.EEV-May06 4+2_HK.EEV-May06 4+2 kkh 8 2" xfId="5359" xr:uid="{00000000-0005-0000-0000-0000961F0000}"/>
    <cellStyle name="B_BotLC_HK.EEV-May06 4+2_HK.EEV-May06 4+2 kkh 8 3" xfId="26263" xr:uid="{00000000-0005-0000-0000-0000971F0000}"/>
    <cellStyle name="B_BotLC_HK.EEV-May06 4+2_HK.EEV-May06 4+2 kkh 9" xfId="5360" xr:uid="{00000000-0005-0000-0000-0000981F0000}"/>
    <cellStyle name="B_BotLC_HK.EEV-May06 4+2_HK.EEV-May06 4+2 kkh 9 2" xfId="5361" xr:uid="{00000000-0005-0000-0000-0000991F0000}"/>
    <cellStyle name="B_BotLC_HK.EEV-May06 4+2_HK.EEV-May06 4+2 kkh 9 3" xfId="26264" xr:uid="{00000000-0005-0000-0000-00009A1F0000}"/>
    <cellStyle name="B_BotLC_HK.EEV-May06 4+2_HK.EEV-May06 4+2 kkh_PROD_DETAILS" xfId="5362" xr:uid="{00000000-0005-0000-0000-00009B1F0000}"/>
    <cellStyle name="B_BotLC_HK.EEV-May06 4+2_HK.EEV-May06 4+2 kkh_PROD_DETAILS 2" xfId="5363" xr:uid="{00000000-0005-0000-0000-00009C1F0000}"/>
    <cellStyle name="B_BotLC_HK.EEV-May06 4+2_HK.EEV-May06 4+2 kkh_PROD_DETAILS 3" xfId="26265" xr:uid="{00000000-0005-0000-0000-00009D1F0000}"/>
    <cellStyle name="B_BotLC_HK.EEV-May06 4+2_HK.EEV-May06 4+2 kkh_SOLVENCY POSITION " xfId="5364" xr:uid="{00000000-0005-0000-0000-00009E1F0000}"/>
    <cellStyle name="B_BotLC_HK.EEV-May06 4+2_HK.EEV-May06 4+2 kkh_SOLVENCY POSITION  2" xfId="5365" xr:uid="{00000000-0005-0000-0000-00009F1F0000}"/>
    <cellStyle name="B_BotLC_HK.EEV-May06 4+2_HK.EEV-May06 4+2 kkh_SOLVENCY POSITION  3" xfId="26266" xr:uid="{00000000-0005-0000-0000-0000A01F0000}"/>
    <cellStyle name="B_BotLC_HK.EEV-May06 4+2_PROD_DETAILS" xfId="5366" xr:uid="{00000000-0005-0000-0000-0000A11F0000}"/>
    <cellStyle name="B_BotLC_HK.EEV-May06 4+2_PROD_DETAILS 2" xfId="5367" xr:uid="{00000000-0005-0000-0000-0000A21F0000}"/>
    <cellStyle name="B_BotLC_HK.EEV-May06 4+2_PROD_DETAILS 3" xfId="26267" xr:uid="{00000000-0005-0000-0000-0000A31F0000}"/>
    <cellStyle name="B_BotLC_HK.EEV-May06 4+2_SOLVENCY POSITION " xfId="5368" xr:uid="{00000000-0005-0000-0000-0000A41F0000}"/>
    <cellStyle name="B_BotLC_HK.EEV-May06 4+2_SOLVENCY POSITION  2" xfId="5369" xr:uid="{00000000-0005-0000-0000-0000A51F0000}"/>
    <cellStyle name="B_BotLC_HK.EEV-May06 4+2_SOLVENCY POSITION  3" xfId="26268" xr:uid="{00000000-0005-0000-0000-0000A61F0000}"/>
    <cellStyle name="B_BotLC_HK.NBC@Mar2006" xfId="5370" xr:uid="{00000000-0005-0000-0000-0000A71F0000}"/>
    <cellStyle name="B_BotLC_HK.NBC@Mar2006 10" xfId="5371" xr:uid="{00000000-0005-0000-0000-0000A81F0000}"/>
    <cellStyle name="B_BotLC_HK.NBC@Mar2006 10 2" xfId="5372" xr:uid="{00000000-0005-0000-0000-0000A91F0000}"/>
    <cellStyle name="B_BotLC_HK.NBC@Mar2006 10 3" xfId="26269" xr:uid="{00000000-0005-0000-0000-0000AA1F0000}"/>
    <cellStyle name="B_BotLC_HK.NBC@Mar2006 11" xfId="5373" xr:uid="{00000000-0005-0000-0000-0000AB1F0000}"/>
    <cellStyle name="B_BotLC_HK.NBC@Mar2006 11 2" xfId="5374" xr:uid="{00000000-0005-0000-0000-0000AC1F0000}"/>
    <cellStyle name="B_BotLC_HK.NBC@Mar2006 11 3" xfId="26270" xr:uid="{00000000-0005-0000-0000-0000AD1F0000}"/>
    <cellStyle name="B_BotLC_HK.NBC@Mar2006 12" xfId="5375" xr:uid="{00000000-0005-0000-0000-0000AE1F0000}"/>
    <cellStyle name="B_BotLC_HK.NBC@Mar2006 12 2" xfId="5376" xr:uid="{00000000-0005-0000-0000-0000AF1F0000}"/>
    <cellStyle name="B_BotLC_HK.NBC@Mar2006 12 3" xfId="26271" xr:uid="{00000000-0005-0000-0000-0000B01F0000}"/>
    <cellStyle name="B_BotLC_HK.NBC@Mar2006 13" xfId="5377" xr:uid="{00000000-0005-0000-0000-0000B11F0000}"/>
    <cellStyle name="B_BotLC_HK.NBC@Mar2006 13 2" xfId="5378" xr:uid="{00000000-0005-0000-0000-0000B21F0000}"/>
    <cellStyle name="B_BotLC_HK.NBC@Mar2006 13 3" xfId="26272" xr:uid="{00000000-0005-0000-0000-0000B31F0000}"/>
    <cellStyle name="B_BotLC_HK.NBC@Mar2006 14" xfId="5379" xr:uid="{00000000-0005-0000-0000-0000B41F0000}"/>
    <cellStyle name="B_BotLC_HK.NBC@Mar2006 14 2" xfId="5380" xr:uid="{00000000-0005-0000-0000-0000B51F0000}"/>
    <cellStyle name="B_BotLC_HK.NBC@Mar2006 14 3" xfId="26273" xr:uid="{00000000-0005-0000-0000-0000B61F0000}"/>
    <cellStyle name="B_BotLC_HK.NBC@Mar2006 15" xfId="5381" xr:uid="{00000000-0005-0000-0000-0000B71F0000}"/>
    <cellStyle name="B_BotLC_HK.NBC@Mar2006 15 2" xfId="5382" xr:uid="{00000000-0005-0000-0000-0000B81F0000}"/>
    <cellStyle name="B_BotLC_HK.NBC@Mar2006 15 3" xfId="26274" xr:uid="{00000000-0005-0000-0000-0000B91F0000}"/>
    <cellStyle name="B_BotLC_HK.NBC@Mar2006 16" xfId="5383" xr:uid="{00000000-0005-0000-0000-0000BA1F0000}"/>
    <cellStyle name="B_BotLC_HK.NBC@Mar2006 16 2" xfId="5384" xr:uid="{00000000-0005-0000-0000-0000BB1F0000}"/>
    <cellStyle name="B_BotLC_HK.NBC@Mar2006 16 3" xfId="26275" xr:uid="{00000000-0005-0000-0000-0000BC1F0000}"/>
    <cellStyle name="B_BotLC_HK.NBC@Mar2006 17" xfId="5385" xr:uid="{00000000-0005-0000-0000-0000BD1F0000}"/>
    <cellStyle name="B_BotLC_HK.NBC@Mar2006 17 2" xfId="5386" xr:uid="{00000000-0005-0000-0000-0000BE1F0000}"/>
    <cellStyle name="B_BotLC_HK.NBC@Mar2006 17 3" xfId="26276" xr:uid="{00000000-0005-0000-0000-0000BF1F0000}"/>
    <cellStyle name="B_BotLC_HK.NBC@Mar2006 18" xfId="5387" xr:uid="{00000000-0005-0000-0000-0000C01F0000}"/>
    <cellStyle name="B_BotLC_HK.NBC@Mar2006 18 2" xfId="5388" xr:uid="{00000000-0005-0000-0000-0000C11F0000}"/>
    <cellStyle name="B_BotLC_HK.NBC@Mar2006 18 3" xfId="26277" xr:uid="{00000000-0005-0000-0000-0000C21F0000}"/>
    <cellStyle name="B_BotLC_HK.NBC@Mar2006 19" xfId="5389" xr:uid="{00000000-0005-0000-0000-0000C31F0000}"/>
    <cellStyle name="B_BotLC_HK.NBC@Mar2006 19 2" xfId="5390" xr:uid="{00000000-0005-0000-0000-0000C41F0000}"/>
    <cellStyle name="B_BotLC_HK.NBC@Mar2006 19 3" xfId="26278" xr:uid="{00000000-0005-0000-0000-0000C51F0000}"/>
    <cellStyle name="B_BotLC_HK.NBC@Mar2006 2" xfId="5391" xr:uid="{00000000-0005-0000-0000-0000C61F0000}"/>
    <cellStyle name="B_BotLC_HK.NBC@Mar2006 2 2" xfId="5392" xr:uid="{00000000-0005-0000-0000-0000C71F0000}"/>
    <cellStyle name="B_BotLC_HK.NBC@Mar2006 2 3" xfId="26279" xr:uid="{00000000-0005-0000-0000-0000C81F0000}"/>
    <cellStyle name="B_BotLC_HK.NBC@Mar2006 20" xfId="5393" xr:uid="{00000000-0005-0000-0000-0000C91F0000}"/>
    <cellStyle name="B_BotLC_HK.NBC@Mar2006 20 2" xfId="5394" xr:uid="{00000000-0005-0000-0000-0000CA1F0000}"/>
    <cellStyle name="B_BotLC_HK.NBC@Mar2006 20 3" xfId="26280" xr:uid="{00000000-0005-0000-0000-0000CB1F0000}"/>
    <cellStyle name="B_BotLC_HK.NBC@Mar2006 21" xfId="5395" xr:uid="{00000000-0005-0000-0000-0000CC1F0000}"/>
    <cellStyle name="B_BotLC_HK.NBC@Mar2006 21 2" xfId="5396" xr:uid="{00000000-0005-0000-0000-0000CD1F0000}"/>
    <cellStyle name="B_BotLC_HK.NBC@Mar2006 21 3" xfId="26281" xr:uid="{00000000-0005-0000-0000-0000CE1F0000}"/>
    <cellStyle name="B_BotLC_HK.NBC@Mar2006 22" xfId="5397" xr:uid="{00000000-0005-0000-0000-0000CF1F0000}"/>
    <cellStyle name="B_BotLC_HK.NBC@Mar2006 22 2" xfId="5398" xr:uid="{00000000-0005-0000-0000-0000D01F0000}"/>
    <cellStyle name="B_BotLC_HK.NBC@Mar2006 22 3" xfId="26282" xr:uid="{00000000-0005-0000-0000-0000D11F0000}"/>
    <cellStyle name="B_BotLC_HK.NBC@Mar2006 23" xfId="5399" xr:uid="{00000000-0005-0000-0000-0000D21F0000}"/>
    <cellStyle name="B_BotLC_HK.NBC@Mar2006 23 2" xfId="5400" xr:uid="{00000000-0005-0000-0000-0000D31F0000}"/>
    <cellStyle name="B_BotLC_HK.NBC@Mar2006 23 3" xfId="26283" xr:uid="{00000000-0005-0000-0000-0000D41F0000}"/>
    <cellStyle name="B_BotLC_HK.NBC@Mar2006 24" xfId="5401" xr:uid="{00000000-0005-0000-0000-0000D51F0000}"/>
    <cellStyle name="B_BotLC_HK.NBC@Mar2006 25" xfId="26284" xr:uid="{00000000-0005-0000-0000-0000D61F0000}"/>
    <cellStyle name="B_BotLC_HK.NBC@Mar2006 3" xfId="5402" xr:uid="{00000000-0005-0000-0000-0000D71F0000}"/>
    <cellStyle name="B_BotLC_HK.NBC@Mar2006 3 2" xfId="5403" xr:uid="{00000000-0005-0000-0000-0000D81F0000}"/>
    <cellStyle name="B_BotLC_HK.NBC@Mar2006 3 3" xfId="26285" xr:uid="{00000000-0005-0000-0000-0000D91F0000}"/>
    <cellStyle name="B_BotLC_HK.NBC@Mar2006 4" xfId="5404" xr:uid="{00000000-0005-0000-0000-0000DA1F0000}"/>
    <cellStyle name="B_BotLC_HK.NBC@Mar2006 4 2" xfId="5405" xr:uid="{00000000-0005-0000-0000-0000DB1F0000}"/>
    <cellStyle name="B_BotLC_HK.NBC@Mar2006 4 3" xfId="26286" xr:uid="{00000000-0005-0000-0000-0000DC1F0000}"/>
    <cellStyle name="B_BotLC_HK.NBC@Mar2006 5" xfId="5406" xr:uid="{00000000-0005-0000-0000-0000DD1F0000}"/>
    <cellStyle name="B_BotLC_HK.NBC@Mar2006 5 2" xfId="5407" xr:uid="{00000000-0005-0000-0000-0000DE1F0000}"/>
    <cellStyle name="B_BotLC_HK.NBC@Mar2006 5 3" xfId="26287" xr:uid="{00000000-0005-0000-0000-0000DF1F0000}"/>
    <cellStyle name="B_BotLC_HK.NBC@Mar2006 6" xfId="5408" xr:uid="{00000000-0005-0000-0000-0000E01F0000}"/>
    <cellStyle name="B_BotLC_HK.NBC@Mar2006 6 2" xfId="5409" xr:uid="{00000000-0005-0000-0000-0000E11F0000}"/>
    <cellStyle name="B_BotLC_HK.NBC@Mar2006 6 3" xfId="26288" xr:uid="{00000000-0005-0000-0000-0000E21F0000}"/>
    <cellStyle name="B_BotLC_HK.NBC@Mar2006 7" xfId="5410" xr:uid="{00000000-0005-0000-0000-0000E31F0000}"/>
    <cellStyle name="B_BotLC_HK.NBC@Mar2006 7 2" xfId="5411" xr:uid="{00000000-0005-0000-0000-0000E41F0000}"/>
    <cellStyle name="B_BotLC_HK.NBC@Mar2006 7 3" xfId="26289" xr:uid="{00000000-0005-0000-0000-0000E51F0000}"/>
    <cellStyle name="B_BotLC_HK.NBC@Mar2006 8" xfId="5412" xr:uid="{00000000-0005-0000-0000-0000E61F0000}"/>
    <cellStyle name="B_BotLC_HK.NBC@Mar2006 8 2" xfId="5413" xr:uid="{00000000-0005-0000-0000-0000E71F0000}"/>
    <cellStyle name="B_BotLC_HK.NBC@Mar2006 8 3" xfId="26290" xr:uid="{00000000-0005-0000-0000-0000E81F0000}"/>
    <cellStyle name="B_BotLC_HK.NBC@Mar2006 9" xfId="5414" xr:uid="{00000000-0005-0000-0000-0000E91F0000}"/>
    <cellStyle name="B_BotLC_HK.NBC@Mar2006 9 2" xfId="5415" xr:uid="{00000000-0005-0000-0000-0000EA1F0000}"/>
    <cellStyle name="B_BotLC_HK.NBC@Mar2006 9 3" xfId="26291" xr:uid="{00000000-0005-0000-0000-0000EB1F0000}"/>
    <cellStyle name="B_BotLC_HK.NBC@Mar2006_HK.EEV-May06 4+2 kkh" xfId="5416" xr:uid="{00000000-0005-0000-0000-0000EC1F0000}"/>
    <cellStyle name="B_BotLC_HK.NBC@Mar2006_HK.EEV-May06 4+2 kkh 10" xfId="5417" xr:uid="{00000000-0005-0000-0000-0000ED1F0000}"/>
    <cellStyle name="B_BotLC_HK.NBC@Mar2006_HK.EEV-May06 4+2 kkh 10 2" xfId="5418" xr:uid="{00000000-0005-0000-0000-0000EE1F0000}"/>
    <cellStyle name="B_BotLC_HK.NBC@Mar2006_HK.EEV-May06 4+2 kkh 10 3" xfId="26292" xr:uid="{00000000-0005-0000-0000-0000EF1F0000}"/>
    <cellStyle name="B_BotLC_HK.NBC@Mar2006_HK.EEV-May06 4+2 kkh 11" xfId="5419" xr:uid="{00000000-0005-0000-0000-0000F01F0000}"/>
    <cellStyle name="B_BotLC_HK.NBC@Mar2006_HK.EEV-May06 4+2 kkh 11 2" xfId="5420" xr:uid="{00000000-0005-0000-0000-0000F11F0000}"/>
    <cellStyle name="B_BotLC_HK.NBC@Mar2006_HK.EEV-May06 4+2 kkh 11 3" xfId="26293" xr:uid="{00000000-0005-0000-0000-0000F21F0000}"/>
    <cellStyle name="B_BotLC_HK.NBC@Mar2006_HK.EEV-May06 4+2 kkh 12" xfId="5421" xr:uid="{00000000-0005-0000-0000-0000F31F0000}"/>
    <cellStyle name="B_BotLC_HK.NBC@Mar2006_HK.EEV-May06 4+2 kkh 12 2" xfId="5422" xr:uid="{00000000-0005-0000-0000-0000F41F0000}"/>
    <cellStyle name="B_BotLC_HK.NBC@Mar2006_HK.EEV-May06 4+2 kkh 12 3" xfId="26294" xr:uid="{00000000-0005-0000-0000-0000F51F0000}"/>
    <cellStyle name="B_BotLC_HK.NBC@Mar2006_HK.EEV-May06 4+2 kkh 13" xfId="5423" xr:uid="{00000000-0005-0000-0000-0000F61F0000}"/>
    <cellStyle name="B_BotLC_HK.NBC@Mar2006_HK.EEV-May06 4+2 kkh 13 2" xfId="5424" xr:uid="{00000000-0005-0000-0000-0000F71F0000}"/>
    <cellStyle name="B_BotLC_HK.NBC@Mar2006_HK.EEV-May06 4+2 kkh 13 3" xfId="26295" xr:uid="{00000000-0005-0000-0000-0000F81F0000}"/>
    <cellStyle name="B_BotLC_HK.NBC@Mar2006_HK.EEV-May06 4+2 kkh 14" xfId="5425" xr:uid="{00000000-0005-0000-0000-0000F91F0000}"/>
    <cellStyle name="B_BotLC_HK.NBC@Mar2006_HK.EEV-May06 4+2 kkh 14 2" xfId="5426" xr:uid="{00000000-0005-0000-0000-0000FA1F0000}"/>
    <cellStyle name="B_BotLC_HK.NBC@Mar2006_HK.EEV-May06 4+2 kkh 14 3" xfId="26296" xr:uid="{00000000-0005-0000-0000-0000FB1F0000}"/>
    <cellStyle name="B_BotLC_HK.NBC@Mar2006_HK.EEV-May06 4+2 kkh 15" xfId="5427" xr:uid="{00000000-0005-0000-0000-0000FC1F0000}"/>
    <cellStyle name="B_BotLC_HK.NBC@Mar2006_HK.EEV-May06 4+2 kkh 15 2" xfId="5428" xr:uid="{00000000-0005-0000-0000-0000FD1F0000}"/>
    <cellStyle name="B_BotLC_HK.NBC@Mar2006_HK.EEV-May06 4+2 kkh 15 3" xfId="26297" xr:uid="{00000000-0005-0000-0000-0000FE1F0000}"/>
    <cellStyle name="B_BotLC_HK.NBC@Mar2006_HK.EEV-May06 4+2 kkh 16" xfId="5429" xr:uid="{00000000-0005-0000-0000-0000FF1F0000}"/>
    <cellStyle name="B_BotLC_HK.NBC@Mar2006_HK.EEV-May06 4+2 kkh 16 2" xfId="5430" xr:uid="{00000000-0005-0000-0000-000000200000}"/>
    <cellStyle name="B_BotLC_HK.NBC@Mar2006_HK.EEV-May06 4+2 kkh 16 3" xfId="26298" xr:uid="{00000000-0005-0000-0000-000001200000}"/>
    <cellStyle name="B_BotLC_HK.NBC@Mar2006_HK.EEV-May06 4+2 kkh 17" xfId="5431" xr:uid="{00000000-0005-0000-0000-000002200000}"/>
    <cellStyle name="B_BotLC_HK.NBC@Mar2006_HK.EEV-May06 4+2 kkh 17 2" xfId="5432" xr:uid="{00000000-0005-0000-0000-000003200000}"/>
    <cellStyle name="B_BotLC_HK.NBC@Mar2006_HK.EEV-May06 4+2 kkh 17 3" xfId="26299" xr:uid="{00000000-0005-0000-0000-000004200000}"/>
    <cellStyle name="B_BotLC_HK.NBC@Mar2006_HK.EEV-May06 4+2 kkh 18" xfId="5433" xr:uid="{00000000-0005-0000-0000-000005200000}"/>
    <cellStyle name="B_BotLC_HK.NBC@Mar2006_HK.EEV-May06 4+2 kkh 18 2" xfId="5434" xr:uid="{00000000-0005-0000-0000-000006200000}"/>
    <cellStyle name="B_BotLC_HK.NBC@Mar2006_HK.EEV-May06 4+2 kkh 18 3" xfId="26300" xr:uid="{00000000-0005-0000-0000-000007200000}"/>
    <cellStyle name="B_BotLC_HK.NBC@Mar2006_HK.EEV-May06 4+2 kkh 19" xfId="5435" xr:uid="{00000000-0005-0000-0000-000008200000}"/>
    <cellStyle name="B_BotLC_HK.NBC@Mar2006_HK.EEV-May06 4+2 kkh 19 2" xfId="5436" xr:uid="{00000000-0005-0000-0000-000009200000}"/>
    <cellStyle name="B_BotLC_HK.NBC@Mar2006_HK.EEV-May06 4+2 kkh 19 3" xfId="26301" xr:uid="{00000000-0005-0000-0000-00000A200000}"/>
    <cellStyle name="B_BotLC_HK.NBC@Mar2006_HK.EEV-May06 4+2 kkh 2" xfId="5437" xr:uid="{00000000-0005-0000-0000-00000B200000}"/>
    <cellStyle name="B_BotLC_HK.NBC@Mar2006_HK.EEV-May06 4+2 kkh 2 2" xfId="5438" xr:uid="{00000000-0005-0000-0000-00000C200000}"/>
    <cellStyle name="B_BotLC_HK.NBC@Mar2006_HK.EEV-May06 4+2 kkh 2 3" xfId="26302" xr:uid="{00000000-0005-0000-0000-00000D200000}"/>
    <cellStyle name="B_BotLC_HK.NBC@Mar2006_HK.EEV-May06 4+2 kkh 20" xfId="5439" xr:uid="{00000000-0005-0000-0000-00000E200000}"/>
    <cellStyle name="B_BotLC_HK.NBC@Mar2006_HK.EEV-May06 4+2 kkh 20 2" xfId="5440" xr:uid="{00000000-0005-0000-0000-00000F200000}"/>
    <cellStyle name="B_BotLC_HK.NBC@Mar2006_HK.EEV-May06 4+2 kkh 20 3" xfId="26303" xr:uid="{00000000-0005-0000-0000-000010200000}"/>
    <cellStyle name="B_BotLC_HK.NBC@Mar2006_HK.EEV-May06 4+2 kkh 21" xfId="5441" xr:uid="{00000000-0005-0000-0000-000011200000}"/>
    <cellStyle name="B_BotLC_HK.NBC@Mar2006_HK.EEV-May06 4+2 kkh 21 2" xfId="5442" xr:uid="{00000000-0005-0000-0000-000012200000}"/>
    <cellStyle name="B_BotLC_HK.NBC@Mar2006_HK.EEV-May06 4+2 kkh 21 3" xfId="26304" xr:uid="{00000000-0005-0000-0000-000013200000}"/>
    <cellStyle name="B_BotLC_HK.NBC@Mar2006_HK.EEV-May06 4+2 kkh 22" xfId="5443" xr:uid="{00000000-0005-0000-0000-000014200000}"/>
    <cellStyle name="B_BotLC_HK.NBC@Mar2006_HK.EEV-May06 4+2 kkh 22 2" xfId="5444" xr:uid="{00000000-0005-0000-0000-000015200000}"/>
    <cellStyle name="B_BotLC_HK.NBC@Mar2006_HK.EEV-May06 4+2 kkh 22 3" xfId="26305" xr:uid="{00000000-0005-0000-0000-000016200000}"/>
    <cellStyle name="B_BotLC_HK.NBC@Mar2006_HK.EEV-May06 4+2 kkh 23" xfId="5445" xr:uid="{00000000-0005-0000-0000-000017200000}"/>
    <cellStyle name="B_BotLC_HK.NBC@Mar2006_HK.EEV-May06 4+2 kkh 23 2" xfId="5446" xr:uid="{00000000-0005-0000-0000-000018200000}"/>
    <cellStyle name="B_BotLC_HK.NBC@Mar2006_HK.EEV-May06 4+2 kkh 23 3" xfId="26306" xr:uid="{00000000-0005-0000-0000-000019200000}"/>
    <cellStyle name="B_BotLC_HK.NBC@Mar2006_HK.EEV-May06 4+2 kkh 24" xfId="5447" xr:uid="{00000000-0005-0000-0000-00001A200000}"/>
    <cellStyle name="B_BotLC_HK.NBC@Mar2006_HK.EEV-May06 4+2 kkh 25" xfId="26307" xr:uid="{00000000-0005-0000-0000-00001B200000}"/>
    <cellStyle name="B_BotLC_HK.NBC@Mar2006_HK.EEV-May06 4+2 kkh 3" xfId="5448" xr:uid="{00000000-0005-0000-0000-00001C200000}"/>
    <cellStyle name="B_BotLC_HK.NBC@Mar2006_HK.EEV-May06 4+2 kkh 3 2" xfId="5449" xr:uid="{00000000-0005-0000-0000-00001D200000}"/>
    <cellStyle name="B_BotLC_HK.NBC@Mar2006_HK.EEV-May06 4+2 kkh 3 3" xfId="26308" xr:uid="{00000000-0005-0000-0000-00001E200000}"/>
    <cellStyle name="B_BotLC_HK.NBC@Mar2006_HK.EEV-May06 4+2 kkh 4" xfId="5450" xr:uid="{00000000-0005-0000-0000-00001F200000}"/>
    <cellStyle name="B_BotLC_HK.NBC@Mar2006_HK.EEV-May06 4+2 kkh 4 2" xfId="5451" xr:uid="{00000000-0005-0000-0000-000020200000}"/>
    <cellStyle name="B_BotLC_HK.NBC@Mar2006_HK.EEV-May06 4+2 kkh 4 3" xfId="26309" xr:uid="{00000000-0005-0000-0000-000021200000}"/>
    <cellStyle name="B_BotLC_HK.NBC@Mar2006_HK.EEV-May06 4+2 kkh 5" xfId="5452" xr:uid="{00000000-0005-0000-0000-000022200000}"/>
    <cellStyle name="B_BotLC_HK.NBC@Mar2006_HK.EEV-May06 4+2 kkh 5 2" xfId="5453" xr:uid="{00000000-0005-0000-0000-000023200000}"/>
    <cellStyle name="B_BotLC_HK.NBC@Mar2006_HK.EEV-May06 4+2 kkh 5 3" xfId="26310" xr:uid="{00000000-0005-0000-0000-000024200000}"/>
    <cellStyle name="B_BotLC_HK.NBC@Mar2006_HK.EEV-May06 4+2 kkh 6" xfId="5454" xr:uid="{00000000-0005-0000-0000-000025200000}"/>
    <cellStyle name="B_BotLC_HK.NBC@Mar2006_HK.EEV-May06 4+2 kkh 6 2" xfId="5455" xr:uid="{00000000-0005-0000-0000-000026200000}"/>
    <cellStyle name="B_BotLC_HK.NBC@Mar2006_HK.EEV-May06 4+2 kkh 6 3" xfId="26311" xr:uid="{00000000-0005-0000-0000-000027200000}"/>
    <cellStyle name="B_BotLC_HK.NBC@Mar2006_HK.EEV-May06 4+2 kkh 7" xfId="5456" xr:uid="{00000000-0005-0000-0000-000028200000}"/>
    <cellStyle name="B_BotLC_HK.NBC@Mar2006_HK.EEV-May06 4+2 kkh 7 2" xfId="5457" xr:uid="{00000000-0005-0000-0000-000029200000}"/>
    <cellStyle name="B_BotLC_HK.NBC@Mar2006_HK.EEV-May06 4+2 kkh 7 3" xfId="26312" xr:uid="{00000000-0005-0000-0000-00002A200000}"/>
    <cellStyle name="B_BotLC_HK.NBC@Mar2006_HK.EEV-May06 4+2 kkh 8" xfId="5458" xr:uid="{00000000-0005-0000-0000-00002B200000}"/>
    <cellStyle name="B_BotLC_HK.NBC@Mar2006_HK.EEV-May06 4+2 kkh 8 2" xfId="5459" xr:uid="{00000000-0005-0000-0000-00002C200000}"/>
    <cellStyle name="B_BotLC_HK.NBC@Mar2006_HK.EEV-May06 4+2 kkh 8 3" xfId="26313" xr:uid="{00000000-0005-0000-0000-00002D200000}"/>
    <cellStyle name="B_BotLC_HK.NBC@Mar2006_HK.EEV-May06 4+2 kkh 9" xfId="5460" xr:uid="{00000000-0005-0000-0000-00002E200000}"/>
    <cellStyle name="B_BotLC_HK.NBC@Mar2006_HK.EEV-May06 4+2 kkh 9 2" xfId="5461" xr:uid="{00000000-0005-0000-0000-00002F200000}"/>
    <cellStyle name="B_BotLC_HK.NBC@Mar2006_HK.EEV-May06 4+2 kkh 9 3" xfId="26314" xr:uid="{00000000-0005-0000-0000-000030200000}"/>
    <cellStyle name="B_BotLC_HK.NBC@Mar2006_HK.EEV-May06 4+2 kkh_PROD_DETAILS" xfId="5462" xr:uid="{00000000-0005-0000-0000-000031200000}"/>
    <cellStyle name="B_BotLC_HK.NBC@Mar2006_HK.EEV-May06 4+2 kkh_PROD_DETAILS 2" xfId="5463" xr:uid="{00000000-0005-0000-0000-000032200000}"/>
    <cellStyle name="B_BotLC_HK.NBC@Mar2006_HK.EEV-May06 4+2 kkh_PROD_DETAILS 3" xfId="26315" xr:uid="{00000000-0005-0000-0000-000033200000}"/>
    <cellStyle name="B_BotLC_HK.NBC@Mar2006_HK.EEV-May06 4+2 kkh_SOLVENCY POSITION " xfId="5464" xr:uid="{00000000-0005-0000-0000-000034200000}"/>
    <cellStyle name="B_BotLC_HK.NBC@Mar2006_HK.EEV-May06 4+2 kkh_SOLVENCY POSITION  2" xfId="5465" xr:uid="{00000000-0005-0000-0000-000035200000}"/>
    <cellStyle name="B_BotLC_HK.NBC@Mar2006_HK.EEV-May06 4+2 kkh_SOLVENCY POSITION  3" xfId="26316" xr:uid="{00000000-0005-0000-0000-000036200000}"/>
    <cellStyle name="B_BotLC_HK.NBC@Mar2006_PROD_DETAILS" xfId="5466" xr:uid="{00000000-0005-0000-0000-000037200000}"/>
    <cellStyle name="B_BotLC_HK.NBC@Mar2006_PROD_DETAILS 2" xfId="5467" xr:uid="{00000000-0005-0000-0000-000038200000}"/>
    <cellStyle name="B_BotLC_HK.NBC@Mar2006_PROD_DETAILS 3" xfId="26317" xr:uid="{00000000-0005-0000-0000-000039200000}"/>
    <cellStyle name="B_BotLC_HK.NBC@Mar2006_SOLVENCY POSITION " xfId="5468" xr:uid="{00000000-0005-0000-0000-00003A200000}"/>
    <cellStyle name="B_BotLC_HK.NBC@Mar2006_SOLVENCY POSITION  2" xfId="5469" xr:uid="{00000000-0005-0000-0000-00003B200000}"/>
    <cellStyle name="B_BotLC_HK.NBC@Mar2006_SOLVENCY POSITION  3" xfId="26318" xr:uid="{00000000-0005-0000-0000-00003C200000}"/>
    <cellStyle name="B_BotLC_HK_NBC@Dec2007(New Lapse)Final" xfId="5470" xr:uid="{00000000-0005-0000-0000-00003D200000}"/>
    <cellStyle name="B_BotLC_HK_NBC@Dec2007(New Lapse)Final 10" xfId="5471" xr:uid="{00000000-0005-0000-0000-00003E200000}"/>
    <cellStyle name="B_BotLC_HK_NBC@Dec2007(New Lapse)Final 10 2" xfId="5472" xr:uid="{00000000-0005-0000-0000-00003F200000}"/>
    <cellStyle name="B_BotLC_HK_NBC@Dec2007(New Lapse)Final 10 3" xfId="26319" xr:uid="{00000000-0005-0000-0000-000040200000}"/>
    <cellStyle name="B_BotLC_HK_NBC@Dec2007(New Lapse)Final 11" xfId="5473" xr:uid="{00000000-0005-0000-0000-000041200000}"/>
    <cellStyle name="B_BotLC_HK_NBC@Dec2007(New Lapse)Final 11 2" xfId="5474" xr:uid="{00000000-0005-0000-0000-000042200000}"/>
    <cellStyle name="B_BotLC_HK_NBC@Dec2007(New Lapse)Final 11 3" xfId="26320" xr:uid="{00000000-0005-0000-0000-000043200000}"/>
    <cellStyle name="B_BotLC_HK_NBC@Dec2007(New Lapse)Final 12" xfId="5475" xr:uid="{00000000-0005-0000-0000-000044200000}"/>
    <cellStyle name="B_BotLC_HK_NBC@Dec2007(New Lapse)Final 12 2" xfId="5476" xr:uid="{00000000-0005-0000-0000-000045200000}"/>
    <cellStyle name="B_BotLC_HK_NBC@Dec2007(New Lapse)Final 12 3" xfId="26321" xr:uid="{00000000-0005-0000-0000-000046200000}"/>
    <cellStyle name="B_BotLC_HK_NBC@Dec2007(New Lapse)Final 13" xfId="5477" xr:uid="{00000000-0005-0000-0000-000047200000}"/>
    <cellStyle name="B_BotLC_HK_NBC@Dec2007(New Lapse)Final 13 2" xfId="5478" xr:uid="{00000000-0005-0000-0000-000048200000}"/>
    <cellStyle name="B_BotLC_HK_NBC@Dec2007(New Lapse)Final 13 3" xfId="26322" xr:uid="{00000000-0005-0000-0000-000049200000}"/>
    <cellStyle name="B_BotLC_HK_NBC@Dec2007(New Lapse)Final 14" xfId="5479" xr:uid="{00000000-0005-0000-0000-00004A200000}"/>
    <cellStyle name="B_BotLC_HK_NBC@Dec2007(New Lapse)Final 14 2" xfId="5480" xr:uid="{00000000-0005-0000-0000-00004B200000}"/>
    <cellStyle name="B_BotLC_HK_NBC@Dec2007(New Lapse)Final 14 3" xfId="26323" xr:uid="{00000000-0005-0000-0000-00004C200000}"/>
    <cellStyle name="B_BotLC_HK_NBC@Dec2007(New Lapse)Final 15" xfId="5481" xr:uid="{00000000-0005-0000-0000-00004D200000}"/>
    <cellStyle name="B_BotLC_HK_NBC@Dec2007(New Lapse)Final 15 2" xfId="5482" xr:uid="{00000000-0005-0000-0000-00004E200000}"/>
    <cellStyle name="B_BotLC_HK_NBC@Dec2007(New Lapse)Final 15 3" xfId="26324" xr:uid="{00000000-0005-0000-0000-00004F200000}"/>
    <cellStyle name="B_BotLC_HK_NBC@Dec2007(New Lapse)Final 16" xfId="5483" xr:uid="{00000000-0005-0000-0000-000050200000}"/>
    <cellStyle name="B_BotLC_HK_NBC@Dec2007(New Lapse)Final 16 2" xfId="5484" xr:uid="{00000000-0005-0000-0000-000051200000}"/>
    <cellStyle name="B_BotLC_HK_NBC@Dec2007(New Lapse)Final 16 3" xfId="26325" xr:uid="{00000000-0005-0000-0000-000052200000}"/>
    <cellStyle name="B_BotLC_HK_NBC@Dec2007(New Lapse)Final 17" xfId="5485" xr:uid="{00000000-0005-0000-0000-000053200000}"/>
    <cellStyle name="B_BotLC_HK_NBC@Dec2007(New Lapse)Final 17 2" xfId="5486" xr:uid="{00000000-0005-0000-0000-000054200000}"/>
    <cellStyle name="B_BotLC_HK_NBC@Dec2007(New Lapse)Final 17 3" xfId="26326" xr:uid="{00000000-0005-0000-0000-000055200000}"/>
    <cellStyle name="B_BotLC_HK_NBC@Dec2007(New Lapse)Final 18" xfId="5487" xr:uid="{00000000-0005-0000-0000-000056200000}"/>
    <cellStyle name="B_BotLC_HK_NBC@Dec2007(New Lapse)Final 18 2" xfId="5488" xr:uid="{00000000-0005-0000-0000-000057200000}"/>
    <cellStyle name="B_BotLC_HK_NBC@Dec2007(New Lapse)Final 18 3" xfId="26327" xr:uid="{00000000-0005-0000-0000-000058200000}"/>
    <cellStyle name="B_BotLC_HK_NBC@Dec2007(New Lapse)Final 19" xfId="5489" xr:uid="{00000000-0005-0000-0000-000059200000}"/>
    <cellStyle name="B_BotLC_HK_NBC@Dec2007(New Lapse)Final 19 2" xfId="5490" xr:uid="{00000000-0005-0000-0000-00005A200000}"/>
    <cellStyle name="B_BotLC_HK_NBC@Dec2007(New Lapse)Final 19 3" xfId="26328" xr:uid="{00000000-0005-0000-0000-00005B200000}"/>
    <cellStyle name="B_BotLC_HK_NBC@Dec2007(New Lapse)Final 2" xfId="5491" xr:uid="{00000000-0005-0000-0000-00005C200000}"/>
    <cellStyle name="B_BotLC_HK_NBC@Dec2007(New Lapse)Final 2 2" xfId="5492" xr:uid="{00000000-0005-0000-0000-00005D200000}"/>
    <cellStyle name="B_BotLC_HK_NBC@Dec2007(New Lapse)Final 2 3" xfId="26329" xr:uid="{00000000-0005-0000-0000-00005E200000}"/>
    <cellStyle name="B_BotLC_HK_NBC@Dec2007(New Lapse)Final 20" xfId="5493" xr:uid="{00000000-0005-0000-0000-00005F200000}"/>
    <cellStyle name="B_BotLC_HK_NBC@Dec2007(New Lapse)Final 20 2" xfId="5494" xr:uid="{00000000-0005-0000-0000-000060200000}"/>
    <cellStyle name="B_BotLC_HK_NBC@Dec2007(New Lapse)Final 20 3" xfId="26330" xr:uid="{00000000-0005-0000-0000-000061200000}"/>
    <cellStyle name="B_BotLC_HK_NBC@Dec2007(New Lapse)Final 21" xfId="5495" xr:uid="{00000000-0005-0000-0000-000062200000}"/>
    <cellStyle name="B_BotLC_HK_NBC@Dec2007(New Lapse)Final 21 2" xfId="5496" xr:uid="{00000000-0005-0000-0000-000063200000}"/>
    <cellStyle name="B_BotLC_HK_NBC@Dec2007(New Lapse)Final 21 3" xfId="26331" xr:uid="{00000000-0005-0000-0000-000064200000}"/>
    <cellStyle name="B_BotLC_HK_NBC@Dec2007(New Lapse)Final 22" xfId="5497" xr:uid="{00000000-0005-0000-0000-000065200000}"/>
    <cellStyle name="B_BotLC_HK_NBC@Dec2007(New Lapse)Final 22 2" xfId="5498" xr:uid="{00000000-0005-0000-0000-000066200000}"/>
    <cellStyle name="B_BotLC_HK_NBC@Dec2007(New Lapse)Final 22 3" xfId="26332" xr:uid="{00000000-0005-0000-0000-000067200000}"/>
    <cellStyle name="B_BotLC_HK_NBC@Dec2007(New Lapse)Final 23" xfId="5499" xr:uid="{00000000-0005-0000-0000-000068200000}"/>
    <cellStyle name="B_BotLC_HK_NBC@Dec2007(New Lapse)Final 23 2" xfId="5500" xr:uid="{00000000-0005-0000-0000-000069200000}"/>
    <cellStyle name="B_BotLC_HK_NBC@Dec2007(New Lapse)Final 23 3" xfId="26333" xr:uid="{00000000-0005-0000-0000-00006A200000}"/>
    <cellStyle name="B_BotLC_HK_NBC@Dec2007(New Lapse)Final 24" xfId="5501" xr:uid="{00000000-0005-0000-0000-00006B200000}"/>
    <cellStyle name="B_BotLC_HK_NBC@Dec2007(New Lapse)Final 25" xfId="26334" xr:uid="{00000000-0005-0000-0000-00006C200000}"/>
    <cellStyle name="B_BotLC_HK_NBC@Dec2007(New Lapse)Final 3" xfId="5502" xr:uid="{00000000-0005-0000-0000-00006D200000}"/>
    <cellStyle name="B_BotLC_HK_NBC@Dec2007(New Lapse)Final 3 2" xfId="5503" xr:uid="{00000000-0005-0000-0000-00006E200000}"/>
    <cellStyle name="B_BotLC_HK_NBC@Dec2007(New Lapse)Final 3 3" xfId="26335" xr:uid="{00000000-0005-0000-0000-00006F200000}"/>
    <cellStyle name="B_BotLC_HK_NBC@Dec2007(New Lapse)Final 4" xfId="5504" xr:uid="{00000000-0005-0000-0000-000070200000}"/>
    <cellStyle name="B_BotLC_HK_NBC@Dec2007(New Lapse)Final 4 2" xfId="5505" xr:uid="{00000000-0005-0000-0000-000071200000}"/>
    <cellStyle name="B_BotLC_HK_NBC@Dec2007(New Lapse)Final 4 3" xfId="26336" xr:uid="{00000000-0005-0000-0000-000072200000}"/>
    <cellStyle name="B_BotLC_HK_NBC@Dec2007(New Lapse)Final 5" xfId="5506" xr:uid="{00000000-0005-0000-0000-000073200000}"/>
    <cellStyle name="B_BotLC_HK_NBC@Dec2007(New Lapse)Final 5 2" xfId="5507" xr:uid="{00000000-0005-0000-0000-000074200000}"/>
    <cellStyle name="B_BotLC_HK_NBC@Dec2007(New Lapse)Final 5 3" xfId="26337" xr:uid="{00000000-0005-0000-0000-000075200000}"/>
    <cellStyle name="B_BotLC_HK_NBC@Dec2007(New Lapse)Final 6" xfId="5508" xr:uid="{00000000-0005-0000-0000-000076200000}"/>
    <cellStyle name="B_BotLC_HK_NBC@Dec2007(New Lapse)Final 6 2" xfId="5509" xr:uid="{00000000-0005-0000-0000-000077200000}"/>
    <cellStyle name="B_BotLC_HK_NBC@Dec2007(New Lapse)Final 6 3" xfId="26338" xr:uid="{00000000-0005-0000-0000-000078200000}"/>
    <cellStyle name="B_BotLC_HK_NBC@Dec2007(New Lapse)Final 7" xfId="5510" xr:uid="{00000000-0005-0000-0000-000079200000}"/>
    <cellStyle name="B_BotLC_HK_NBC@Dec2007(New Lapse)Final 7 2" xfId="5511" xr:uid="{00000000-0005-0000-0000-00007A200000}"/>
    <cellStyle name="B_BotLC_HK_NBC@Dec2007(New Lapse)Final 7 3" xfId="26339" xr:uid="{00000000-0005-0000-0000-00007B200000}"/>
    <cellStyle name="B_BotLC_HK_NBC@Dec2007(New Lapse)Final 8" xfId="5512" xr:uid="{00000000-0005-0000-0000-00007C200000}"/>
    <cellStyle name="B_BotLC_HK_NBC@Dec2007(New Lapse)Final 8 2" xfId="5513" xr:uid="{00000000-0005-0000-0000-00007D200000}"/>
    <cellStyle name="B_BotLC_HK_NBC@Dec2007(New Lapse)Final 8 3" xfId="26340" xr:uid="{00000000-0005-0000-0000-00007E200000}"/>
    <cellStyle name="B_BotLC_HK_NBC@Dec2007(New Lapse)Final 9" xfId="5514" xr:uid="{00000000-0005-0000-0000-00007F200000}"/>
    <cellStyle name="B_BotLC_HK_NBC@Dec2007(New Lapse)Final 9 2" xfId="5515" xr:uid="{00000000-0005-0000-0000-000080200000}"/>
    <cellStyle name="B_BotLC_HK_NBC@Dec2007(New Lapse)Final 9 3" xfId="26341" xr:uid="{00000000-0005-0000-0000-000081200000}"/>
    <cellStyle name="B_BotLC_HK_NBC@Dec2007(New Lapse)Final_PROD_DETAILS" xfId="5516" xr:uid="{00000000-0005-0000-0000-000082200000}"/>
    <cellStyle name="B_BotLC_HK_NBC@Dec2007(New Lapse)Final_PROD_DETAILS 2" xfId="5517" xr:uid="{00000000-0005-0000-0000-000083200000}"/>
    <cellStyle name="B_BotLC_HK_NBC@Dec2007(New Lapse)Final_PROD_DETAILS 3" xfId="26342" xr:uid="{00000000-0005-0000-0000-000084200000}"/>
    <cellStyle name="B_BotLC_HK_NBC@Dec2007(New Lapse)Final_SOLVENCY POSITION " xfId="5518" xr:uid="{00000000-0005-0000-0000-000085200000}"/>
    <cellStyle name="B_BotLC_HK_NBC@Dec2007(New Lapse)Final_SOLVENCY POSITION  2" xfId="5519" xr:uid="{00000000-0005-0000-0000-000086200000}"/>
    <cellStyle name="B_BotLC_HK_NBC@Dec2007(New Lapse)Final_SOLVENCY POSITION  3" xfId="26343" xr:uid="{00000000-0005-0000-0000-000087200000}"/>
    <cellStyle name="B_BotLC_KPI's" xfId="5520" xr:uid="{00000000-0005-0000-0000-000088200000}"/>
    <cellStyle name="B_BotLC_KPI's 10" xfId="5521" xr:uid="{00000000-0005-0000-0000-000089200000}"/>
    <cellStyle name="B_BotLC_KPI's 10 2" xfId="5522" xr:uid="{00000000-0005-0000-0000-00008A200000}"/>
    <cellStyle name="B_BotLC_KPI's 10 3" xfId="26344" xr:uid="{00000000-0005-0000-0000-00008B200000}"/>
    <cellStyle name="B_BotLC_KPI's 11" xfId="5523" xr:uid="{00000000-0005-0000-0000-00008C200000}"/>
    <cellStyle name="B_BotLC_KPI's 11 2" xfId="5524" xr:uid="{00000000-0005-0000-0000-00008D200000}"/>
    <cellStyle name="B_BotLC_KPI's 11 3" xfId="26345" xr:uid="{00000000-0005-0000-0000-00008E200000}"/>
    <cellStyle name="B_BotLC_KPI's 12" xfId="5525" xr:uid="{00000000-0005-0000-0000-00008F200000}"/>
    <cellStyle name="B_BotLC_KPI's 12 2" xfId="5526" xr:uid="{00000000-0005-0000-0000-000090200000}"/>
    <cellStyle name="B_BotLC_KPI's 12 3" xfId="26346" xr:uid="{00000000-0005-0000-0000-000091200000}"/>
    <cellStyle name="B_BotLC_KPI's 13" xfId="5527" xr:uid="{00000000-0005-0000-0000-000092200000}"/>
    <cellStyle name="B_BotLC_KPI's 13 2" xfId="5528" xr:uid="{00000000-0005-0000-0000-000093200000}"/>
    <cellStyle name="B_BotLC_KPI's 13 3" xfId="26347" xr:uid="{00000000-0005-0000-0000-000094200000}"/>
    <cellStyle name="B_BotLC_KPI's 14" xfId="5529" xr:uid="{00000000-0005-0000-0000-000095200000}"/>
    <cellStyle name="B_BotLC_KPI's 14 2" xfId="5530" xr:uid="{00000000-0005-0000-0000-000096200000}"/>
    <cellStyle name="B_BotLC_KPI's 14 3" xfId="26348" xr:uid="{00000000-0005-0000-0000-000097200000}"/>
    <cellStyle name="B_BotLC_KPI's 15" xfId="5531" xr:uid="{00000000-0005-0000-0000-000098200000}"/>
    <cellStyle name="B_BotLC_KPI's 15 2" xfId="5532" xr:uid="{00000000-0005-0000-0000-000099200000}"/>
    <cellStyle name="B_BotLC_KPI's 15 3" xfId="26349" xr:uid="{00000000-0005-0000-0000-00009A200000}"/>
    <cellStyle name="B_BotLC_KPI's 16" xfId="5533" xr:uid="{00000000-0005-0000-0000-00009B200000}"/>
    <cellStyle name="B_BotLC_KPI's 16 2" xfId="5534" xr:uid="{00000000-0005-0000-0000-00009C200000}"/>
    <cellStyle name="B_BotLC_KPI's 16 3" xfId="26350" xr:uid="{00000000-0005-0000-0000-00009D200000}"/>
    <cellStyle name="B_BotLC_KPI's 17" xfId="5535" xr:uid="{00000000-0005-0000-0000-00009E200000}"/>
    <cellStyle name="B_BotLC_KPI's 17 2" xfId="5536" xr:uid="{00000000-0005-0000-0000-00009F200000}"/>
    <cellStyle name="B_BotLC_KPI's 17 3" xfId="26351" xr:uid="{00000000-0005-0000-0000-0000A0200000}"/>
    <cellStyle name="B_BotLC_KPI's 18" xfId="5537" xr:uid="{00000000-0005-0000-0000-0000A1200000}"/>
    <cellStyle name="B_BotLC_KPI's 18 2" xfId="5538" xr:uid="{00000000-0005-0000-0000-0000A2200000}"/>
    <cellStyle name="B_BotLC_KPI's 18 3" xfId="26352" xr:uid="{00000000-0005-0000-0000-0000A3200000}"/>
    <cellStyle name="B_BotLC_KPI's 19" xfId="5539" xr:uid="{00000000-0005-0000-0000-0000A4200000}"/>
    <cellStyle name="B_BotLC_KPI's 19 2" xfId="5540" xr:uid="{00000000-0005-0000-0000-0000A5200000}"/>
    <cellStyle name="B_BotLC_KPI's 19 3" xfId="26353" xr:uid="{00000000-0005-0000-0000-0000A6200000}"/>
    <cellStyle name="B_BotLC_KPI's 2" xfId="5541" xr:uid="{00000000-0005-0000-0000-0000A7200000}"/>
    <cellStyle name="B_BotLC_KPI's 2 2" xfId="5542" xr:uid="{00000000-0005-0000-0000-0000A8200000}"/>
    <cellStyle name="B_BotLC_KPI's 2 3" xfId="26354" xr:uid="{00000000-0005-0000-0000-0000A9200000}"/>
    <cellStyle name="B_BotLC_KPI's 20" xfId="5543" xr:uid="{00000000-0005-0000-0000-0000AA200000}"/>
    <cellStyle name="B_BotLC_KPI's 20 2" xfId="5544" xr:uid="{00000000-0005-0000-0000-0000AB200000}"/>
    <cellStyle name="B_BotLC_KPI's 20 3" xfId="26355" xr:uid="{00000000-0005-0000-0000-0000AC200000}"/>
    <cellStyle name="B_BotLC_KPI's 21" xfId="5545" xr:uid="{00000000-0005-0000-0000-0000AD200000}"/>
    <cellStyle name="B_BotLC_KPI's 21 2" xfId="5546" xr:uid="{00000000-0005-0000-0000-0000AE200000}"/>
    <cellStyle name="B_BotLC_KPI's 21 3" xfId="26356" xr:uid="{00000000-0005-0000-0000-0000AF200000}"/>
    <cellStyle name="B_BotLC_KPI's 22" xfId="5547" xr:uid="{00000000-0005-0000-0000-0000B0200000}"/>
    <cellStyle name="B_BotLC_KPI's 22 2" xfId="5548" xr:uid="{00000000-0005-0000-0000-0000B1200000}"/>
    <cellStyle name="B_BotLC_KPI's 22 3" xfId="26357" xr:uid="{00000000-0005-0000-0000-0000B2200000}"/>
    <cellStyle name="B_BotLC_KPI's 23" xfId="5549" xr:uid="{00000000-0005-0000-0000-0000B3200000}"/>
    <cellStyle name="B_BotLC_KPI's 23 2" xfId="5550" xr:uid="{00000000-0005-0000-0000-0000B4200000}"/>
    <cellStyle name="B_BotLC_KPI's 23 3" xfId="26358" xr:uid="{00000000-0005-0000-0000-0000B5200000}"/>
    <cellStyle name="B_BotLC_KPI's 24" xfId="5551" xr:uid="{00000000-0005-0000-0000-0000B6200000}"/>
    <cellStyle name="B_BotLC_KPI's 25" xfId="26359" xr:uid="{00000000-0005-0000-0000-0000B7200000}"/>
    <cellStyle name="B_BotLC_KPI's 3" xfId="5552" xr:uid="{00000000-0005-0000-0000-0000B8200000}"/>
    <cellStyle name="B_BotLC_KPI's 3 2" xfId="5553" xr:uid="{00000000-0005-0000-0000-0000B9200000}"/>
    <cellStyle name="B_BotLC_KPI's 3 3" xfId="26360" xr:uid="{00000000-0005-0000-0000-0000BA200000}"/>
    <cellStyle name="B_BotLC_KPI's 4" xfId="5554" xr:uid="{00000000-0005-0000-0000-0000BB200000}"/>
    <cellStyle name="B_BotLC_KPI's 4 2" xfId="5555" xr:uid="{00000000-0005-0000-0000-0000BC200000}"/>
    <cellStyle name="B_BotLC_KPI's 4 3" xfId="26361" xr:uid="{00000000-0005-0000-0000-0000BD200000}"/>
    <cellStyle name="B_BotLC_KPI's 5" xfId="5556" xr:uid="{00000000-0005-0000-0000-0000BE200000}"/>
    <cellStyle name="B_BotLC_KPI's 5 2" xfId="5557" xr:uid="{00000000-0005-0000-0000-0000BF200000}"/>
    <cellStyle name="B_BotLC_KPI's 5 3" xfId="26362" xr:uid="{00000000-0005-0000-0000-0000C0200000}"/>
    <cellStyle name="B_BotLC_KPI's 6" xfId="5558" xr:uid="{00000000-0005-0000-0000-0000C1200000}"/>
    <cellStyle name="B_BotLC_KPI's 6 2" xfId="5559" xr:uid="{00000000-0005-0000-0000-0000C2200000}"/>
    <cellStyle name="B_BotLC_KPI's 6 3" xfId="26363" xr:uid="{00000000-0005-0000-0000-0000C3200000}"/>
    <cellStyle name="B_BotLC_KPI's 7" xfId="5560" xr:uid="{00000000-0005-0000-0000-0000C4200000}"/>
    <cellStyle name="B_BotLC_KPI's 7 2" xfId="5561" xr:uid="{00000000-0005-0000-0000-0000C5200000}"/>
    <cellStyle name="B_BotLC_KPI's 7 3" xfId="26364" xr:uid="{00000000-0005-0000-0000-0000C6200000}"/>
    <cellStyle name="B_BotLC_KPI's 8" xfId="5562" xr:uid="{00000000-0005-0000-0000-0000C7200000}"/>
    <cellStyle name="B_BotLC_KPI's 8 2" xfId="5563" xr:uid="{00000000-0005-0000-0000-0000C8200000}"/>
    <cellStyle name="B_BotLC_KPI's 8 3" xfId="26365" xr:uid="{00000000-0005-0000-0000-0000C9200000}"/>
    <cellStyle name="B_BotLC_KPI's 9" xfId="5564" xr:uid="{00000000-0005-0000-0000-0000CA200000}"/>
    <cellStyle name="B_BotLC_KPI's 9 2" xfId="5565" xr:uid="{00000000-0005-0000-0000-0000CB200000}"/>
    <cellStyle name="B_BotLC_KPI's 9 3" xfId="26366" xr:uid="{00000000-0005-0000-0000-0000CC200000}"/>
    <cellStyle name="B_BotLC_KPI's_PROD_DETAILS" xfId="5566" xr:uid="{00000000-0005-0000-0000-0000CD200000}"/>
    <cellStyle name="B_BotLC_KPI's_PROD_DETAILS 2" xfId="5567" xr:uid="{00000000-0005-0000-0000-0000CE200000}"/>
    <cellStyle name="B_BotLC_KPI's_PROD_DETAILS 3" xfId="26367" xr:uid="{00000000-0005-0000-0000-0000CF200000}"/>
    <cellStyle name="B_BotLC_KPI's_SOLVENCY POSITION " xfId="5568" xr:uid="{00000000-0005-0000-0000-0000D0200000}"/>
    <cellStyle name="B_BotLC_KPI's_SOLVENCY POSITION  2" xfId="5569" xr:uid="{00000000-0005-0000-0000-0000D1200000}"/>
    <cellStyle name="B_BotLC_KPI's_SOLVENCY POSITION  3" xfId="26368" xr:uid="{00000000-0005-0000-0000-0000D2200000}"/>
    <cellStyle name="B_BotLC_p&amp;l wkgs" xfId="5570" xr:uid="{00000000-0005-0000-0000-0000D3200000}"/>
    <cellStyle name="B_BotLC_p&amp;l wkgs 10" xfId="5571" xr:uid="{00000000-0005-0000-0000-0000D4200000}"/>
    <cellStyle name="B_BotLC_p&amp;l wkgs 10 2" xfId="5572" xr:uid="{00000000-0005-0000-0000-0000D5200000}"/>
    <cellStyle name="B_BotLC_p&amp;l wkgs 10 3" xfId="26369" xr:uid="{00000000-0005-0000-0000-0000D6200000}"/>
    <cellStyle name="B_BotLC_p&amp;l wkgs 11" xfId="5573" xr:uid="{00000000-0005-0000-0000-0000D7200000}"/>
    <cellStyle name="B_BotLC_p&amp;l wkgs 11 2" xfId="5574" xr:uid="{00000000-0005-0000-0000-0000D8200000}"/>
    <cellStyle name="B_BotLC_p&amp;l wkgs 11 3" xfId="26370" xr:uid="{00000000-0005-0000-0000-0000D9200000}"/>
    <cellStyle name="B_BotLC_p&amp;l wkgs 12" xfId="5575" xr:uid="{00000000-0005-0000-0000-0000DA200000}"/>
    <cellStyle name="B_BotLC_p&amp;l wkgs 12 2" xfId="5576" xr:uid="{00000000-0005-0000-0000-0000DB200000}"/>
    <cellStyle name="B_BotLC_p&amp;l wkgs 12 3" xfId="26371" xr:uid="{00000000-0005-0000-0000-0000DC200000}"/>
    <cellStyle name="B_BotLC_p&amp;l wkgs 13" xfId="5577" xr:uid="{00000000-0005-0000-0000-0000DD200000}"/>
    <cellStyle name="B_BotLC_p&amp;l wkgs 13 2" xfId="5578" xr:uid="{00000000-0005-0000-0000-0000DE200000}"/>
    <cellStyle name="B_BotLC_p&amp;l wkgs 13 3" xfId="26372" xr:uid="{00000000-0005-0000-0000-0000DF200000}"/>
    <cellStyle name="B_BotLC_p&amp;l wkgs 14" xfId="5579" xr:uid="{00000000-0005-0000-0000-0000E0200000}"/>
    <cellStyle name="B_BotLC_p&amp;l wkgs 14 2" xfId="5580" xr:uid="{00000000-0005-0000-0000-0000E1200000}"/>
    <cellStyle name="B_BotLC_p&amp;l wkgs 14 3" xfId="26373" xr:uid="{00000000-0005-0000-0000-0000E2200000}"/>
    <cellStyle name="B_BotLC_p&amp;l wkgs 15" xfId="5581" xr:uid="{00000000-0005-0000-0000-0000E3200000}"/>
    <cellStyle name="B_BotLC_p&amp;l wkgs 15 2" xfId="5582" xr:uid="{00000000-0005-0000-0000-0000E4200000}"/>
    <cellStyle name="B_BotLC_p&amp;l wkgs 15 3" xfId="26374" xr:uid="{00000000-0005-0000-0000-0000E5200000}"/>
    <cellStyle name="B_BotLC_p&amp;l wkgs 16" xfId="5583" xr:uid="{00000000-0005-0000-0000-0000E6200000}"/>
    <cellStyle name="B_BotLC_p&amp;l wkgs 16 2" xfId="5584" xr:uid="{00000000-0005-0000-0000-0000E7200000}"/>
    <cellStyle name="B_BotLC_p&amp;l wkgs 16 3" xfId="26375" xr:uid="{00000000-0005-0000-0000-0000E8200000}"/>
    <cellStyle name="B_BotLC_p&amp;l wkgs 17" xfId="5585" xr:uid="{00000000-0005-0000-0000-0000E9200000}"/>
    <cellStyle name="B_BotLC_p&amp;l wkgs 17 2" xfId="5586" xr:uid="{00000000-0005-0000-0000-0000EA200000}"/>
    <cellStyle name="B_BotLC_p&amp;l wkgs 17 3" xfId="26376" xr:uid="{00000000-0005-0000-0000-0000EB200000}"/>
    <cellStyle name="B_BotLC_p&amp;l wkgs 18" xfId="5587" xr:uid="{00000000-0005-0000-0000-0000EC200000}"/>
    <cellStyle name="B_BotLC_p&amp;l wkgs 18 2" xfId="5588" xr:uid="{00000000-0005-0000-0000-0000ED200000}"/>
    <cellStyle name="B_BotLC_p&amp;l wkgs 18 3" xfId="26377" xr:uid="{00000000-0005-0000-0000-0000EE200000}"/>
    <cellStyle name="B_BotLC_p&amp;l wkgs 19" xfId="5589" xr:uid="{00000000-0005-0000-0000-0000EF200000}"/>
    <cellStyle name="B_BotLC_p&amp;l wkgs 19 2" xfId="5590" xr:uid="{00000000-0005-0000-0000-0000F0200000}"/>
    <cellStyle name="B_BotLC_p&amp;l wkgs 19 3" xfId="26378" xr:uid="{00000000-0005-0000-0000-0000F1200000}"/>
    <cellStyle name="B_BotLC_p&amp;l wkgs 2" xfId="5591" xr:uid="{00000000-0005-0000-0000-0000F2200000}"/>
    <cellStyle name="B_BotLC_p&amp;l wkgs 2 2" xfId="5592" xr:uid="{00000000-0005-0000-0000-0000F3200000}"/>
    <cellStyle name="B_BotLC_p&amp;l wkgs 2 3" xfId="26379" xr:uid="{00000000-0005-0000-0000-0000F4200000}"/>
    <cellStyle name="B_BotLC_p&amp;l wkgs 20" xfId="5593" xr:uid="{00000000-0005-0000-0000-0000F5200000}"/>
    <cellStyle name="B_BotLC_p&amp;l wkgs 20 2" xfId="5594" xr:uid="{00000000-0005-0000-0000-0000F6200000}"/>
    <cellStyle name="B_BotLC_p&amp;l wkgs 20 3" xfId="26380" xr:uid="{00000000-0005-0000-0000-0000F7200000}"/>
    <cellStyle name="B_BotLC_p&amp;l wkgs 21" xfId="5595" xr:uid="{00000000-0005-0000-0000-0000F8200000}"/>
    <cellStyle name="B_BotLC_p&amp;l wkgs 21 2" xfId="5596" xr:uid="{00000000-0005-0000-0000-0000F9200000}"/>
    <cellStyle name="B_BotLC_p&amp;l wkgs 21 3" xfId="26381" xr:uid="{00000000-0005-0000-0000-0000FA200000}"/>
    <cellStyle name="B_BotLC_p&amp;l wkgs 22" xfId="5597" xr:uid="{00000000-0005-0000-0000-0000FB200000}"/>
    <cellStyle name="B_BotLC_p&amp;l wkgs 22 2" xfId="5598" xr:uid="{00000000-0005-0000-0000-0000FC200000}"/>
    <cellStyle name="B_BotLC_p&amp;l wkgs 22 3" xfId="26382" xr:uid="{00000000-0005-0000-0000-0000FD200000}"/>
    <cellStyle name="B_BotLC_p&amp;l wkgs 23" xfId="5599" xr:uid="{00000000-0005-0000-0000-0000FE200000}"/>
    <cellStyle name="B_BotLC_p&amp;l wkgs 23 2" xfId="5600" xr:uid="{00000000-0005-0000-0000-0000FF200000}"/>
    <cellStyle name="B_BotLC_p&amp;l wkgs 23 3" xfId="26383" xr:uid="{00000000-0005-0000-0000-000000210000}"/>
    <cellStyle name="B_BotLC_p&amp;l wkgs 24" xfId="5601" xr:uid="{00000000-0005-0000-0000-000001210000}"/>
    <cellStyle name="B_BotLC_p&amp;l wkgs 25" xfId="26384" xr:uid="{00000000-0005-0000-0000-000002210000}"/>
    <cellStyle name="B_BotLC_p&amp;l wkgs 3" xfId="5602" xr:uid="{00000000-0005-0000-0000-000003210000}"/>
    <cellStyle name="B_BotLC_p&amp;l wkgs 3 2" xfId="5603" xr:uid="{00000000-0005-0000-0000-000004210000}"/>
    <cellStyle name="B_BotLC_p&amp;l wkgs 3 3" xfId="26385" xr:uid="{00000000-0005-0000-0000-000005210000}"/>
    <cellStyle name="B_BotLC_p&amp;l wkgs 4" xfId="5604" xr:uid="{00000000-0005-0000-0000-000006210000}"/>
    <cellStyle name="B_BotLC_p&amp;l wkgs 4 2" xfId="5605" xr:uid="{00000000-0005-0000-0000-000007210000}"/>
    <cellStyle name="B_BotLC_p&amp;l wkgs 4 3" xfId="26386" xr:uid="{00000000-0005-0000-0000-000008210000}"/>
    <cellStyle name="B_BotLC_p&amp;l wkgs 5" xfId="5606" xr:uid="{00000000-0005-0000-0000-000009210000}"/>
    <cellStyle name="B_BotLC_p&amp;l wkgs 5 2" xfId="5607" xr:uid="{00000000-0005-0000-0000-00000A210000}"/>
    <cellStyle name="B_BotLC_p&amp;l wkgs 5 3" xfId="26387" xr:uid="{00000000-0005-0000-0000-00000B210000}"/>
    <cellStyle name="B_BotLC_p&amp;l wkgs 6" xfId="5608" xr:uid="{00000000-0005-0000-0000-00000C210000}"/>
    <cellStyle name="B_BotLC_p&amp;l wkgs 6 2" xfId="5609" xr:uid="{00000000-0005-0000-0000-00000D210000}"/>
    <cellStyle name="B_BotLC_p&amp;l wkgs 6 3" xfId="26388" xr:uid="{00000000-0005-0000-0000-00000E210000}"/>
    <cellStyle name="B_BotLC_p&amp;l wkgs 7" xfId="5610" xr:uid="{00000000-0005-0000-0000-00000F210000}"/>
    <cellStyle name="B_BotLC_p&amp;l wkgs 7 2" xfId="5611" xr:uid="{00000000-0005-0000-0000-000010210000}"/>
    <cellStyle name="B_BotLC_p&amp;l wkgs 7 3" xfId="26389" xr:uid="{00000000-0005-0000-0000-000011210000}"/>
    <cellStyle name="B_BotLC_p&amp;l wkgs 8" xfId="5612" xr:uid="{00000000-0005-0000-0000-000012210000}"/>
    <cellStyle name="B_BotLC_p&amp;l wkgs 8 2" xfId="5613" xr:uid="{00000000-0005-0000-0000-000013210000}"/>
    <cellStyle name="B_BotLC_p&amp;l wkgs 8 3" xfId="26390" xr:uid="{00000000-0005-0000-0000-000014210000}"/>
    <cellStyle name="B_BotLC_p&amp;l wkgs 9" xfId="5614" xr:uid="{00000000-0005-0000-0000-000015210000}"/>
    <cellStyle name="B_BotLC_p&amp;l wkgs 9 2" xfId="5615" xr:uid="{00000000-0005-0000-0000-000016210000}"/>
    <cellStyle name="B_BotLC_p&amp;l wkgs 9 3" xfId="26391" xr:uid="{00000000-0005-0000-0000-000017210000}"/>
    <cellStyle name="B_BotLC_p&amp;l wkgs_PROD_DETAILS" xfId="5616" xr:uid="{00000000-0005-0000-0000-000018210000}"/>
    <cellStyle name="B_BotLC_p&amp;l wkgs_PROD_DETAILS 2" xfId="5617" xr:uid="{00000000-0005-0000-0000-000019210000}"/>
    <cellStyle name="B_BotLC_p&amp;l wkgs_PROD_DETAILS 3" xfId="26392" xr:uid="{00000000-0005-0000-0000-00001A210000}"/>
    <cellStyle name="B_BotLC_p&amp;l wkgs_SOLVENCY POSITION " xfId="5618" xr:uid="{00000000-0005-0000-0000-00001B210000}"/>
    <cellStyle name="B_BotLC_p&amp;l wkgs_SOLVENCY POSITION  2" xfId="5619" xr:uid="{00000000-0005-0000-0000-00001C210000}"/>
    <cellStyle name="B_BotLC_p&amp;l wkgs_SOLVENCY POSITION  3" xfId="26393" xr:uid="{00000000-0005-0000-0000-00001D210000}"/>
    <cellStyle name="B_BotLC_PROD_DETAILS" xfId="5620" xr:uid="{00000000-0005-0000-0000-00001E210000}"/>
    <cellStyle name="B_BotLC_PROD_DETAILS 2" xfId="5621" xr:uid="{00000000-0005-0000-0000-00001F210000}"/>
    <cellStyle name="B_BotLC_PROD_DETAILS 3" xfId="26394" xr:uid="{00000000-0005-0000-0000-000020210000}"/>
    <cellStyle name="B_BotLC_Prophet Roll" xfId="5622" xr:uid="{00000000-0005-0000-0000-000021210000}"/>
    <cellStyle name="B_BotLC_Prophet Roll 10" xfId="5623" xr:uid="{00000000-0005-0000-0000-000022210000}"/>
    <cellStyle name="B_BotLC_Prophet Roll 10 2" xfId="5624" xr:uid="{00000000-0005-0000-0000-000023210000}"/>
    <cellStyle name="B_BotLC_Prophet Roll 10 3" xfId="26395" xr:uid="{00000000-0005-0000-0000-000024210000}"/>
    <cellStyle name="B_BotLC_Prophet Roll 11" xfId="5625" xr:uid="{00000000-0005-0000-0000-000025210000}"/>
    <cellStyle name="B_BotLC_Prophet Roll 11 2" xfId="5626" xr:uid="{00000000-0005-0000-0000-000026210000}"/>
    <cellStyle name="B_BotLC_Prophet Roll 11 3" xfId="26396" xr:uid="{00000000-0005-0000-0000-000027210000}"/>
    <cellStyle name="B_BotLC_Prophet Roll 12" xfId="5627" xr:uid="{00000000-0005-0000-0000-000028210000}"/>
    <cellStyle name="B_BotLC_Prophet Roll 12 2" xfId="5628" xr:uid="{00000000-0005-0000-0000-000029210000}"/>
    <cellStyle name="B_BotLC_Prophet Roll 12 3" xfId="26397" xr:uid="{00000000-0005-0000-0000-00002A210000}"/>
    <cellStyle name="B_BotLC_Prophet Roll 13" xfId="5629" xr:uid="{00000000-0005-0000-0000-00002B210000}"/>
    <cellStyle name="B_BotLC_Prophet Roll 13 2" xfId="5630" xr:uid="{00000000-0005-0000-0000-00002C210000}"/>
    <cellStyle name="B_BotLC_Prophet Roll 13 3" xfId="26398" xr:uid="{00000000-0005-0000-0000-00002D210000}"/>
    <cellStyle name="B_BotLC_Prophet Roll 14" xfId="5631" xr:uid="{00000000-0005-0000-0000-00002E210000}"/>
    <cellStyle name="B_BotLC_Prophet Roll 14 2" xfId="5632" xr:uid="{00000000-0005-0000-0000-00002F210000}"/>
    <cellStyle name="B_BotLC_Prophet Roll 14 3" xfId="26399" xr:uid="{00000000-0005-0000-0000-000030210000}"/>
    <cellStyle name="B_BotLC_Prophet Roll 15" xfId="5633" xr:uid="{00000000-0005-0000-0000-000031210000}"/>
    <cellStyle name="B_BotLC_Prophet Roll 15 2" xfId="5634" xr:uid="{00000000-0005-0000-0000-000032210000}"/>
    <cellStyle name="B_BotLC_Prophet Roll 15 3" xfId="26400" xr:uid="{00000000-0005-0000-0000-000033210000}"/>
    <cellStyle name="B_BotLC_Prophet Roll 16" xfId="5635" xr:uid="{00000000-0005-0000-0000-000034210000}"/>
    <cellStyle name="B_BotLC_Prophet Roll 16 2" xfId="5636" xr:uid="{00000000-0005-0000-0000-000035210000}"/>
    <cellStyle name="B_BotLC_Prophet Roll 16 3" xfId="26401" xr:uid="{00000000-0005-0000-0000-000036210000}"/>
    <cellStyle name="B_BotLC_Prophet Roll 17" xfId="5637" xr:uid="{00000000-0005-0000-0000-000037210000}"/>
    <cellStyle name="B_BotLC_Prophet Roll 17 2" xfId="5638" xr:uid="{00000000-0005-0000-0000-000038210000}"/>
    <cellStyle name="B_BotLC_Prophet Roll 17 3" xfId="26402" xr:uid="{00000000-0005-0000-0000-000039210000}"/>
    <cellStyle name="B_BotLC_Prophet Roll 18" xfId="5639" xr:uid="{00000000-0005-0000-0000-00003A210000}"/>
    <cellStyle name="B_BotLC_Prophet Roll 18 2" xfId="5640" xr:uid="{00000000-0005-0000-0000-00003B210000}"/>
    <cellStyle name="B_BotLC_Prophet Roll 18 3" xfId="26403" xr:uid="{00000000-0005-0000-0000-00003C210000}"/>
    <cellStyle name="B_BotLC_Prophet Roll 19" xfId="5641" xr:uid="{00000000-0005-0000-0000-00003D210000}"/>
    <cellStyle name="B_BotLC_Prophet Roll 19 2" xfId="5642" xr:uid="{00000000-0005-0000-0000-00003E210000}"/>
    <cellStyle name="B_BotLC_Prophet Roll 19 3" xfId="26404" xr:uid="{00000000-0005-0000-0000-00003F210000}"/>
    <cellStyle name="B_BotLC_Prophet Roll 2" xfId="5643" xr:uid="{00000000-0005-0000-0000-000040210000}"/>
    <cellStyle name="B_BotLC_Prophet Roll 2 2" xfId="5644" xr:uid="{00000000-0005-0000-0000-000041210000}"/>
    <cellStyle name="B_BotLC_Prophet Roll 2 3" xfId="26405" xr:uid="{00000000-0005-0000-0000-000042210000}"/>
    <cellStyle name="B_BotLC_Prophet Roll 20" xfId="5645" xr:uid="{00000000-0005-0000-0000-000043210000}"/>
    <cellStyle name="B_BotLC_Prophet Roll 20 2" xfId="5646" xr:uid="{00000000-0005-0000-0000-000044210000}"/>
    <cellStyle name="B_BotLC_Prophet Roll 20 3" xfId="26406" xr:uid="{00000000-0005-0000-0000-000045210000}"/>
    <cellStyle name="B_BotLC_Prophet Roll 21" xfId="5647" xr:uid="{00000000-0005-0000-0000-000046210000}"/>
    <cellStyle name="B_BotLC_Prophet Roll 21 2" xfId="5648" xr:uid="{00000000-0005-0000-0000-000047210000}"/>
    <cellStyle name="B_BotLC_Prophet Roll 21 3" xfId="26407" xr:uid="{00000000-0005-0000-0000-000048210000}"/>
    <cellStyle name="B_BotLC_Prophet Roll 22" xfId="5649" xr:uid="{00000000-0005-0000-0000-000049210000}"/>
    <cellStyle name="B_BotLC_Prophet Roll 22 2" xfId="5650" xr:uid="{00000000-0005-0000-0000-00004A210000}"/>
    <cellStyle name="B_BotLC_Prophet Roll 22 3" xfId="26408" xr:uid="{00000000-0005-0000-0000-00004B210000}"/>
    <cellStyle name="B_BotLC_Prophet Roll 23" xfId="5651" xr:uid="{00000000-0005-0000-0000-00004C210000}"/>
    <cellStyle name="B_BotLC_Prophet Roll 23 2" xfId="5652" xr:uid="{00000000-0005-0000-0000-00004D210000}"/>
    <cellStyle name="B_BotLC_Prophet Roll 23 3" xfId="26409" xr:uid="{00000000-0005-0000-0000-00004E210000}"/>
    <cellStyle name="B_BotLC_Prophet Roll 24" xfId="5653" xr:uid="{00000000-0005-0000-0000-00004F210000}"/>
    <cellStyle name="B_BotLC_Prophet Roll 25" xfId="26410" xr:uid="{00000000-0005-0000-0000-000050210000}"/>
    <cellStyle name="B_BotLC_Prophet Roll 3" xfId="5654" xr:uid="{00000000-0005-0000-0000-000051210000}"/>
    <cellStyle name="B_BotLC_Prophet Roll 3 2" xfId="5655" xr:uid="{00000000-0005-0000-0000-000052210000}"/>
    <cellStyle name="B_BotLC_Prophet Roll 3 3" xfId="26411" xr:uid="{00000000-0005-0000-0000-000053210000}"/>
    <cellStyle name="B_BotLC_Prophet Roll 4" xfId="5656" xr:uid="{00000000-0005-0000-0000-000054210000}"/>
    <cellStyle name="B_BotLC_Prophet Roll 4 2" xfId="5657" xr:uid="{00000000-0005-0000-0000-000055210000}"/>
    <cellStyle name="B_BotLC_Prophet Roll 4 3" xfId="26412" xr:uid="{00000000-0005-0000-0000-000056210000}"/>
    <cellStyle name="B_BotLC_Prophet Roll 5" xfId="5658" xr:uid="{00000000-0005-0000-0000-000057210000}"/>
    <cellStyle name="B_BotLC_Prophet Roll 5 2" xfId="5659" xr:uid="{00000000-0005-0000-0000-000058210000}"/>
    <cellStyle name="B_BotLC_Prophet Roll 5 3" xfId="26413" xr:uid="{00000000-0005-0000-0000-000059210000}"/>
    <cellStyle name="B_BotLC_Prophet Roll 6" xfId="5660" xr:uid="{00000000-0005-0000-0000-00005A210000}"/>
    <cellStyle name="B_BotLC_Prophet Roll 6 2" xfId="5661" xr:uid="{00000000-0005-0000-0000-00005B210000}"/>
    <cellStyle name="B_BotLC_Prophet Roll 6 3" xfId="26414" xr:uid="{00000000-0005-0000-0000-00005C210000}"/>
    <cellStyle name="B_BotLC_Prophet Roll 7" xfId="5662" xr:uid="{00000000-0005-0000-0000-00005D210000}"/>
    <cellStyle name="B_BotLC_Prophet Roll 7 2" xfId="5663" xr:uid="{00000000-0005-0000-0000-00005E210000}"/>
    <cellStyle name="B_BotLC_Prophet Roll 7 3" xfId="26415" xr:uid="{00000000-0005-0000-0000-00005F210000}"/>
    <cellStyle name="B_BotLC_Prophet Roll 8" xfId="5664" xr:uid="{00000000-0005-0000-0000-000060210000}"/>
    <cellStyle name="B_BotLC_Prophet Roll 8 2" xfId="5665" xr:uid="{00000000-0005-0000-0000-000061210000}"/>
    <cellStyle name="B_BotLC_Prophet Roll 8 3" xfId="26416" xr:uid="{00000000-0005-0000-0000-000062210000}"/>
    <cellStyle name="B_BotLC_Prophet Roll 9" xfId="5666" xr:uid="{00000000-0005-0000-0000-000063210000}"/>
    <cellStyle name="B_BotLC_Prophet Roll 9 2" xfId="5667" xr:uid="{00000000-0005-0000-0000-000064210000}"/>
    <cellStyle name="B_BotLC_Prophet Roll 9 3" xfId="26417" xr:uid="{00000000-0005-0000-0000-000065210000}"/>
    <cellStyle name="B_BotLC_Prophet Roll_PROD_DETAILS" xfId="5668" xr:uid="{00000000-0005-0000-0000-000066210000}"/>
    <cellStyle name="B_BotLC_Prophet Roll_PROD_DETAILS 2" xfId="5669" xr:uid="{00000000-0005-0000-0000-000067210000}"/>
    <cellStyle name="B_BotLC_Prophet Roll_PROD_DETAILS 3" xfId="26418" xr:uid="{00000000-0005-0000-0000-000068210000}"/>
    <cellStyle name="B_BotLC_Prophet Roll_SOLVENCY POSITION " xfId="5670" xr:uid="{00000000-0005-0000-0000-000069210000}"/>
    <cellStyle name="B_BotLC_Prophet Roll_SOLVENCY POSITION  2" xfId="5671" xr:uid="{00000000-0005-0000-0000-00006A210000}"/>
    <cellStyle name="B_BotLC_Prophet Roll_SOLVENCY POSITION  3" xfId="26419" xr:uid="{00000000-0005-0000-0000-00006B210000}"/>
    <cellStyle name="B_BotLC_Prophet SalesProj Roll" xfId="5672" xr:uid="{00000000-0005-0000-0000-00006C210000}"/>
    <cellStyle name="B_BotLC_Prophet SalesProj Roll 10" xfId="5673" xr:uid="{00000000-0005-0000-0000-00006D210000}"/>
    <cellStyle name="B_BotLC_Prophet SalesProj Roll 10 2" xfId="5674" xr:uid="{00000000-0005-0000-0000-00006E210000}"/>
    <cellStyle name="B_BotLC_Prophet SalesProj Roll 10 3" xfId="26420" xr:uid="{00000000-0005-0000-0000-00006F210000}"/>
    <cellStyle name="B_BotLC_Prophet SalesProj Roll 11" xfId="5675" xr:uid="{00000000-0005-0000-0000-000070210000}"/>
    <cellStyle name="B_BotLC_Prophet SalesProj Roll 11 2" xfId="5676" xr:uid="{00000000-0005-0000-0000-000071210000}"/>
    <cellStyle name="B_BotLC_Prophet SalesProj Roll 11 3" xfId="26421" xr:uid="{00000000-0005-0000-0000-000072210000}"/>
    <cellStyle name="B_BotLC_Prophet SalesProj Roll 12" xfId="5677" xr:uid="{00000000-0005-0000-0000-000073210000}"/>
    <cellStyle name="B_BotLC_Prophet SalesProj Roll 12 2" xfId="5678" xr:uid="{00000000-0005-0000-0000-000074210000}"/>
    <cellStyle name="B_BotLC_Prophet SalesProj Roll 12 3" xfId="26422" xr:uid="{00000000-0005-0000-0000-000075210000}"/>
    <cellStyle name="B_BotLC_Prophet SalesProj Roll 13" xfId="5679" xr:uid="{00000000-0005-0000-0000-000076210000}"/>
    <cellStyle name="B_BotLC_Prophet SalesProj Roll 13 2" xfId="5680" xr:uid="{00000000-0005-0000-0000-000077210000}"/>
    <cellStyle name="B_BotLC_Prophet SalesProj Roll 13 3" xfId="26423" xr:uid="{00000000-0005-0000-0000-000078210000}"/>
    <cellStyle name="B_BotLC_Prophet SalesProj Roll 14" xfId="5681" xr:uid="{00000000-0005-0000-0000-000079210000}"/>
    <cellStyle name="B_BotLC_Prophet SalesProj Roll 14 2" xfId="5682" xr:uid="{00000000-0005-0000-0000-00007A210000}"/>
    <cellStyle name="B_BotLC_Prophet SalesProj Roll 14 3" xfId="26424" xr:uid="{00000000-0005-0000-0000-00007B210000}"/>
    <cellStyle name="B_BotLC_Prophet SalesProj Roll 15" xfId="5683" xr:uid="{00000000-0005-0000-0000-00007C210000}"/>
    <cellStyle name="B_BotLC_Prophet SalesProj Roll 15 2" xfId="5684" xr:uid="{00000000-0005-0000-0000-00007D210000}"/>
    <cellStyle name="B_BotLC_Prophet SalesProj Roll 15 3" xfId="26425" xr:uid="{00000000-0005-0000-0000-00007E210000}"/>
    <cellStyle name="B_BotLC_Prophet SalesProj Roll 16" xfId="5685" xr:uid="{00000000-0005-0000-0000-00007F210000}"/>
    <cellStyle name="B_BotLC_Prophet SalesProj Roll 16 2" xfId="5686" xr:uid="{00000000-0005-0000-0000-000080210000}"/>
    <cellStyle name="B_BotLC_Prophet SalesProj Roll 16 3" xfId="26426" xr:uid="{00000000-0005-0000-0000-000081210000}"/>
    <cellStyle name="B_BotLC_Prophet SalesProj Roll 17" xfId="5687" xr:uid="{00000000-0005-0000-0000-000082210000}"/>
    <cellStyle name="B_BotLC_Prophet SalesProj Roll 17 2" xfId="5688" xr:uid="{00000000-0005-0000-0000-000083210000}"/>
    <cellStyle name="B_BotLC_Prophet SalesProj Roll 17 3" xfId="26427" xr:uid="{00000000-0005-0000-0000-000084210000}"/>
    <cellStyle name="B_BotLC_Prophet SalesProj Roll 18" xfId="5689" xr:uid="{00000000-0005-0000-0000-000085210000}"/>
    <cellStyle name="B_BotLC_Prophet SalesProj Roll 18 2" xfId="5690" xr:uid="{00000000-0005-0000-0000-000086210000}"/>
    <cellStyle name="B_BotLC_Prophet SalesProj Roll 18 3" xfId="26428" xr:uid="{00000000-0005-0000-0000-000087210000}"/>
    <cellStyle name="B_BotLC_Prophet SalesProj Roll 19" xfId="5691" xr:uid="{00000000-0005-0000-0000-000088210000}"/>
    <cellStyle name="B_BotLC_Prophet SalesProj Roll 19 2" xfId="5692" xr:uid="{00000000-0005-0000-0000-000089210000}"/>
    <cellStyle name="B_BotLC_Prophet SalesProj Roll 19 3" xfId="26429" xr:uid="{00000000-0005-0000-0000-00008A210000}"/>
    <cellStyle name="B_BotLC_Prophet SalesProj Roll 2" xfId="5693" xr:uid="{00000000-0005-0000-0000-00008B210000}"/>
    <cellStyle name="B_BotLC_Prophet SalesProj Roll 2 2" xfId="5694" xr:uid="{00000000-0005-0000-0000-00008C210000}"/>
    <cellStyle name="B_BotLC_Prophet SalesProj Roll 2 3" xfId="26430" xr:uid="{00000000-0005-0000-0000-00008D210000}"/>
    <cellStyle name="B_BotLC_Prophet SalesProj Roll 20" xfId="5695" xr:uid="{00000000-0005-0000-0000-00008E210000}"/>
    <cellStyle name="B_BotLC_Prophet SalesProj Roll 20 2" xfId="5696" xr:uid="{00000000-0005-0000-0000-00008F210000}"/>
    <cellStyle name="B_BotLC_Prophet SalesProj Roll 20 3" xfId="26431" xr:uid="{00000000-0005-0000-0000-000090210000}"/>
    <cellStyle name="B_BotLC_Prophet SalesProj Roll 21" xfId="5697" xr:uid="{00000000-0005-0000-0000-000091210000}"/>
    <cellStyle name="B_BotLC_Prophet SalesProj Roll 21 2" xfId="5698" xr:uid="{00000000-0005-0000-0000-000092210000}"/>
    <cellStyle name="B_BotLC_Prophet SalesProj Roll 21 3" xfId="26432" xr:uid="{00000000-0005-0000-0000-000093210000}"/>
    <cellStyle name="B_BotLC_Prophet SalesProj Roll 22" xfId="5699" xr:uid="{00000000-0005-0000-0000-000094210000}"/>
    <cellStyle name="B_BotLC_Prophet SalesProj Roll 22 2" xfId="5700" xr:uid="{00000000-0005-0000-0000-000095210000}"/>
    <cellStyle name="B_BotLC_Prophet SalesProj Roll 22 3" xfId="26433" xr:uid="{00000000-0005-0000-0000-000096210000}"/>
    <cellStyle name="B_BotLC_Prophet SalesProj Roll 23" xfId="5701" xr:uid="{00000000-0005-0000-0000-000097210000}"/>
    <cellStyle name="B_BotLC_Prophet SalesProj Roll 23 2" xfId="5702" xr:uid="{00000000-0005-0000-0000-000098210000}"/>
    <cellStyle name="B_BotLC_Prophet SalesProj Roll 23 3" xfId="26434" xr:uid="{00000000-0005-0000-0000-000099210000}"/>
    <cellStyle name="B_BotLC_Prophet SalesProj Roll 24" xfId="5703" xr:uid="{00000000-0005-0000-0000-00009A210000}"/>
    <cellStyle name="B_BotLC_Prophet SalesProj Roll 25" xfId="26435" xr:uid="{00000000-0005-0000-0000-00009B210000}"/>
    <cellStyle name="B_BotLC_Prophet SalesProj Roll 3" xfId="5704" xr:uid="{00000000-0005-0000-0000-00009C210000}"/>
    <cellStyle name="B_BotLC_Prophet SalesProj Roll 3 2" xfId="5705" xr:uid="{00000000-0005-0000-0000-00009D210000}"/>
    <cellStyle name="B_BotLC_Prophet SalesProj Roll 3 3" xfId="26436" xr:uid="{00000000-0005-0000-0000-00009E210000}"/>
    <cellStyle name="B_BotLC_Prophet SalesProj Roll 4" xfId="5706" xr:uid="{00000000-0005-0000-0000-00009F210000}"/>
    <cellStyle name="B_BotLC_Prophet SalesProj Roll 4 2" xfId="5707" xr:uid="{00000000-0005-0000-0000-0000A0210000}"/>
    <cellStyle name="B_BotLC_Prophet SalesProj Roll 4 3" xfId="26437" xr:uid="{00000000-0005-0000-0000-0000A1210000}"/>
    <cellStyle name="B_BotLC_Prophet SalesProj Roll 5" xfId="5708" xr:uid="{00000000-0005-0000-0000-0000A2210000}"/>
    <cellStyle name="B_BotLC_Prophet SalesProj Roll 5 2" xfId="5709" xr:uid="{00000000-0005-0000-0000-0000A3210000}"/>
    <cellStyle name="B_BotLC_Prophet SalesProj Roll 5 3" xfId="26438" xr:uid="{00000000-0005-0000-0000-0000A4210000}"/>
    <cellStyle name="B_BotLC_Prophet SalesProj Roll 6" xfId="5710" xr:uid="{00000000-0005-0000-0000-0000A5210000}"/>
    <cellStyle name="B_BotLC_Prophet SalesProj Roll 6 2" xfId="5711" xr:uid="{00000000-0005-0000-0000-0000A6210000}"/>
    <cellStyle name="B_BotLC_Prophet SalesProj Roll 6 3" xfId="26439" xr:uid="{00000000-0005-0000-0000-0000A7210000}"/>
    <cellStyle name="B_BotLC_Prophet SalesProj Roll 7" xfId="5712" xr:uid="{00000000-0005-0000-0000-0000A8210000}"/>
    <cellStyle name="B_BotLC_Prophet SalesProj Roll 7 2" xfId="5713" xr:uid="{00000000-0005-0000-0000-0000A9210000}"/>
    <cellStyle name="B_BotLC_Prophet SalesProj Roll 7 3" xfId="26440" xr:uid="{00000000-0005-0000-0000-0000AA210000}"/>
    <cellStyle name="B_BotLC_Prophet SalesProj Roll 8" xfId="5714" xr:uid="{00000000-0005-0000-0000-0000AB210000}"/>
    <cellStyle name="B_BotLC_Prophet SalesProj Roll 8 2" xfId="5715" xr:uid="{00000000-0005-0000-0000-0000AC210000}"/>
    <cellStyle name="B_BotLC_Prophet SalesProj Roll 8 3" xfId="26441" xr:uid="{00000000-0005-0000-0000-0000AD210000}"/>
    <cellStyle name="B_BotLC_Prophet SalesProj Roll 9" xfId="5716" xr:uid="{00000000-0005-0000-0000-0000AE210000}"/>
    <cellStyle name="B_BotLC_Prophet SalesProj Roll 9 2" xfId="5717" xr:uid="{00000000-0005-0000-0000-0000AF210000}"/>
    <cellStyle name="B_BotLC_Prophet SalesProj Roll 9 3" xfId="26442" xr:uid="{00000000-0005-0000-0000-0000B0210000}"/>
    <cellStyle name="B_BotLC_Prophet SalesProj Roll_PROD_DETAILS" xfId="5718" xr:uid="{00000000-0005-0000-0000-0000B1210000}"/>
    <cellStyle name="B_BotLC_Prophet SalesProj Roll_PROD_DETAILS 2" xfId="5719" xr:uid="{00000000-0005-0000-0000-0000B2210000}"/>
    <cellStyle name="B_BotLC_Prophet SalesProj Roll_PROD_DETAILS 3" xfId="26443" xr:uid="{00000000-0005-0000-0000-0000B3210000}"/>
    <cellStyle name="B_BotLC_Prophet SalesProj Roll_SOLVENCY POSITION " xfId="5720" xr:uid="{00000000-0005-0000-0000-0000B4210000}"/>
    <cellStyle name="B_BotLC_Prophet SalesProj Roll_SOLVENCY POSITION  2" xfId="5721" xr:uid="{00000000-0005-0000-0000-0000B5210000}"/>
    <cellStyle name="B_BotLC_Prophet SalesProj Roll_SOLVENCY POSITION  3" xfId="26444" xr:uid="{00000000-0005-0000-0000-0000B6210000}"/>
    <cellStyle name="B_BotLC_Prophet-EEV ReportingFinal301205-Apr06" xfId="5722" xr:uid="{00000000-0005-0000-0000-0000B7210000}"/>
    <cellStyle name="B_BotLC_Prophet-EEV ReportingFinal301205-Apr06 10" xfId="5723" xr:uid="{00000000-0005-0000-0000-0000B8210000}"/>
    <cellStyle name="B_BotLC_Prophet-EEV ReportingFinal301205-Apr06 10 2" xfId="5724" xr:uid="{00000000-0005-0000-0000-0000B9210000}"/>
    <cellStyle name="B_BotLC_Prophet-EEV ReportingFinal301205-Apr06 10 3" xfId="26445" xr:uid="{00000000-0005-0000-0000-0000BA210000}"/>
    <cellStyle name="B_BotLC_Prophet-EEV ReportingFinal301205-Apr06 11" xfId="5725" xr:uid="{00000000-0005-0000-0000-0000BB210000}"/>
    <cellStyle name="B_BotLC_Prophet-EEV ReportingFinal301205-Apr06 11 2" xfId="5726" xr:uid="{00000000-0005-0000-0000-0000BC210000}"/>
    <cellStyle name="B_BotLC_Prophet-EEV ReportingFinal301205-Apr06 11 3" xfId="26446" xr:uid="{00000000-0005-0000-0000-0000BD210000}"/>
    <cellStyle name="B_BotLC_Prophet-EEV ReportingFinal301205-Apr06 12" xfId="5727" xr:uid="{00000000-0005-0000-0000-0000BE210000}"/>
    <cellStyle name="B_BotLC_Prophet-EEV ReportingFinal301205-Apr06 12 2" xfId="5728" xr:uid="{00000000-0005-0000-0000-0000BF210000}"/>
    <cellStyle name="B_BotLC_Prophet-EEV ReportingFinal301205-Apr06 12 3" xfId="26447" xr:uid="{00000000-0005-0000-0000-0000C0210000}"/>
    <cellStyle name="B_BotLC_Prophet-EEV ReportingFinal301205-Apr06 13" xfId="5729" xr:uid="{00000000-0005-0000-0000-0000C1210000}"/>
    <cellStyle name="B_BotLC_Prophet-EEV ReportingFinal301205-Apr06 13 2" xfId="5730" xr:uid="{00000000-0005-0000-0000-0000C2210000}"/>
    <cellStyle name="B_BotLC_Prophet-EEV ReportingFinal301205-Apr06 13 3" xfId="26448" xr:uid="{00000000-0005-0000-0000-0000C3210000}"/>
    <cellStyle name="B_BotLC_Prophet-EEV ReportingFinal301205-Apr06 14" xfId="5731" xr:uid="{00000000-0005-0000-0000-0000C4210000}"/>
    <cellStyle name="B_BotLC_Prophet-EEV ReportingFinal301205-Apr06 14 2" xfId="5732" xr:uid="{00000000-0005-0000-0000-0000C5210000}"/>
    <cellStyle name="B_BotLC_Prophet-EEV ReportingFinal301205-Apr06 14 3" xfId="26449" xr:uid="{00000000-0005-0000-0000-0000C6210000}"/>
    <cellStyle name="B_BotLC_Prophet-EEV ReportingFinal301205-Apr06 15" xfId="5733" xr:uid="{00000000-0005-0000-0000-0000C7210000}"/>
    <cellStyle name="B_BotLC_Prophet-EEV ReportingFinal301205-Apr06 15 2" xfId="5734" xr:uid="{00000000-0005-0000-0000-0000C8210000}"/>
    <cellStyle name="B_BotLC_Prophet-EEV ReportingFinal301205-Apr06 15 3" xfId="26450" xr:uid="{00000000-0005-0000-0000-0000C9210000}"/>
    <cellStyle name="B_BotLC_Prophet-EEV ReportingFinal301205-Apr06 16" xfId="5735" xr:uid="{00000000-0005-0000-0000-0000CA210000}"/>
    <cellStyle name="B_BotLC_Prophet-EEV ReportingFinal301205-Apr06 16 2" xfId="5736" xr:uid="{00000000-0005-0000-0000-0000CB210000}"/>
    <cellStyle name="B_BotLC_Prophet-EEV ReportingFinal301205-Apr06 16 3" xfId="26451" xr:uid="{00000000-0005-0000-0000-0000CC210000}"/>
    <cellStyle name="B_BotLC_Prophet-EEV ReportingFinal301205-Apr06 17" xfId="5737" xr:uid="{00000000-0005-0000-0000-0000CD210000}"/>
    <cellStyle name="B_BotLC_Prophet-EEV ReportingFinal301205-Apr06 17 2" xfId="5738" xr:uid="{00000000-0005-0000-0000-0000CE210000}"/>
    <cellStyle name="B_BotLC_Prophet-EEV ReportingFinal301205-Apr06 17 3" xfId="26452" xr:uid="{00000000-0005-0000-0000-0000CF210000}"/>
    <cellStyle name="B_BotLC_Prophet-EEV ReportingFinal301205-Apr06 18" xfId="5739" xr:uid="{00000000-0005-0000-0000-0000D0210000}"/>
    <cellStyle name="B_BotLC_Prophet-EEV ReportingFinal301205-Apr06 18 2" xfId="5740" xr:uid="{00000000-0005-0000-0000-0000D1210000}"/>
    <cellStyle name="B_BotLC_Prophet-EEV ReportingFinal301205-Apr06 18 3" xfId="26453" xr:uid="{00000000-0005-0000-0000-0000D2210000}"/>
    <cellStyle name="B_BotLC_Prophet-EEV ReportingFinal301205-Apr06 19" xfId="5741" xr:uid="{00000000-0005-0000-0000-0000D3210000}"/>
    <cellStyle name="B_BotLC_Prophet-EEV ReportingFinal301205-Apr06 19 2" xfId="5742" xr:uid="{00000000-0005-0000-0000-0000D4210000}"/>
    <cellStyle name="B_BotLC_Prophet-EEV ReportingFinal301205-Apr06 19 3" xfId="26454" xr:uid="{00000000-0005-0000-0000-0000D5210000}"/>
    <cellStyle name="B_BotLC_Prophet-EEV ReportingFinal301205-Apr06 2" xfId="5743" xr:uid="{00000000-0005-0000-0000-0000D6210000}"/>
    <cellStyle name="B_BotLC_Prophet-EEV ReportingFinal301205-Apr06 2 2" xfId="5744" xr:uid="{00000000-0005-0000-0000-0000D7210000}"/>
    <cellStyle name="B_BotLC_Prophet-EEV ReportingFinal301205-Apr06 2 3" xfId="26455" xr:uid="{00000000-0005-0000-0000-0000D8210000}"/>
    <cellStyle name="B_BotLC_Prophet-EEV ReportingFinal301205-Apr06 20" xfId="5745" xr:uid="{00000000-0005-0000-0000-0000D9210000}"/>
    <cellStyle name="B_BotLC_Prophet-EEV ReportingFinal301205-Apr06 20 2" xfId="5746" xr:uid="{00000000-0005-0000-0000-0000DA210000}"/>
    <cellStyle name="B_BotLC_Prophet-EEV ReportingFinal301205-Apr06 20 3" xfId="26456" xr:uid="{00000000-0005-0000-0000-0000DB210000}"/>
    <cellStyle name="B_BotLC_Prophet-EEV ReportingFinal301205-Apr06 21" xfId="5747" xr:uid="{00000000-0005-0000-0000-0000DC210000}"/>
    <cellStyle name="B_BotLC_Prophet-EEV ReportingFinal301205-Apr06 21 2" xfId="5748" xr:uid="{00000000-0005-0000-0000-0000DD210000}"/>
    <cellStyle name="B_BotLC_Prophet-EEV ReportingFinal301205-Apr06 21 3" xfId="26457" xr:uid="{00000000-0005-0000-0000-0000DE210000}"/>
    <cellStyle name="B_BotLC_Prophet-EEV ReportingFinal301205-Apr06 22" xfId="5749" xr:uid="{00000000-0005-0000-0000-0000DF210000}"/>
    <cellStyle name="B_BotLC_Prophet-EEV ReportingFinal301205-Apr06 22 2" xfId="5750" xr:uid="{00000000-0005-0000-0000-0000E0210000}"/>
    <cellStyle name="B_BotLC_Prophet-EEV ReportingFinal301205-Apr06 22 3" xfId="26458" xr:uid="{00000000-0005-0000-0000-0000E1210000}"/>
    <cellStyle name="B_BotLC_Prophet-EEV ReportingFinal301205-Apr06 23" xfId="5751" xr:uid="{00000000-0005-0000-0000-0000E2210000}"/>
    <cellStyle name="B_BotLC_Prophet-EEV ReportingFinal301205-Apr06 23 2" xfId="5752" xr:uid="{00000000-0005-0000-0000-0000E3210000}"/>
    <cellStyle name="B_BotLC_Prophet-EEV ReportingFinal301205-Apr06 23 3" xfId="26459" xr:uid="{00000000-0005-0000-0000-0000E4210000}"/>
    <cellStyle name="B_BotLC_Prophet-EEV ReportingFinal301205-Apr06 24" xfId="5753" xr:uid="{00000000-0005-0000-0000-0000E5210000}"/>
    <cellStyle name="B_BotLC_Prophet-EEV ReportingFinal301205-Apr06 25" xfId="26460" xr:uid="{00000000-0005-0000-0000-0000E6210000}"/>
    <cellStyle name="B_BotLC_Prophet-EEV ReportingFinal301205-Apr06 3" xfId="5754" xr:uid="{00000000-0005-0000-0000-0000E7210000}"/>
    <cellStyle name="B_BotLC_Prophet-EEV ReportingFinal301205-Apr06 3 2" xfId="5755" xr:uid="{00000000-0005-0000-0000-0000E8210000}"/>
    <cellStyle name="B_BotLC_Prophet-EEV ReportingFinal301205-Apr06 3 3" xfId="26461" xr:uid="{00000000-0005-0000-0000-0000E9210000}"/>
    <cellStyle name="B_BotLC_Prophet-EEV ReportingFinal301205-Apr06 4" xfId="5756" xr:uid="{00000000-0005-0000-0000-0000EA210000}"/>
    <cellStyle name="B_BotLC_Prophet-EEV ReportingFinal301205-Apr06 4 2" xfId="5757" xr:uid="{00000000-0005-0000-0000-0000EB210000}"/>
    <cellStyle name="B_BotLC_Prophet-EEV ReportingFinal301205-Apr06 4 3" xfId="26462" xr:uid="{00000000-0005-0000-0000-0000EC210000}"/>
    <cellStyle name="B_BotLC_Prophet-EEV ReportingFinal301205-Apr06 5" xfId="5758" xr:uid="{00000000-0005-0000-0000-0000ED210000}"/>
    <cellStyle name="B_BotLC_Prophet-EEV ReportingFinal301205-Apr06 5 2" xfId="5759" xr:uid="{00000000-0005-0000-0000-0000EE210000}"/>
    <cellStyle name="B_BotLC_Prophet-EEV ReportingFinal301205-Apr06 5 3" xfId="26463" xr:uid="{00000000-0005-0000-0000-0000EF210000}"/>
    <cellStyle name="B_BotLC_Prophet-EEV ReportingFinal301205-Apr06 6" xfId="5760" xr:uid="{00000000-0005-0000-0000-0000F0210000}"/>
    <cellStyle name="B_BotLC_Prophet-EEV ReportingFinal301205-Apr06 6 2" xfId="5761" xr:uid="{00000000-0005-0000-0000-0000F1210000}"/>
    <cellStyle name="B_BotLC_Prophet-EEV ReportingFinal301205-Apr06 6 3" xfId="26464" xr:uid="{00000000-0005-0000-0000-0000F2210000}"/>
    <cellStyle name="B_BotLC_Prophet-EEV ReportingFinal301205-Apr06 7" xfId="5762" xr:uid="{00000000-0005-0000-0000-0000F3210000}"/>
    <cellStyle name="B_BotLC_Prophet-EEV ReportingFinal301205-Apr06 7 2" xfId="5763" xr:uid="{00000000-0005-0000-0000-0000F4210000}"/>
    <cellStyle name="B_BotLC_Prophet-EEV ReportingFinal301205-Apr06 7 3" xfId="26465" xr:uid="{00000000-0005-0000-0000-0000F5210000}"/>
    <cellStyle name="B_BotLC_Prophet-EEV ReportingFinal301205-Apr06 8" xfId="5764" xr:uid="{00000000-0005-0000-0000-0000F6210000}"/>
    <cellStyle name="B_BotLC_Prophet-EEV ReportingFinal301205-Apr06 8 2" xfId="5765" xr:uid="{00000000-0005-0000-0000-0000F7210000}"/>
    <cellStyle name="B_BotLC_Prophet-EEV ReportingFinal301205-Apr06 8 3" xfId="26466" xr:uid="{00000000-0005-0000-0000-0000F8210000}"/>
    <cellStyle name="B_BotLC_Prophet-EEV ReportingFinal301205-Apr06 9" xfId="5766" xr:uid="{00000000-0005-0000-0000-0000F9210000}"/>
    <cellStyle name="B_BotLC_Prophet-EEV ReportingFinal301205-Apr06 9 2" xfId="5767" xr:uid="{00000000-0005-0000-0000-0000FA210000}"/>
    <cellStyle name="B_BotLC_Prophet-EEV ReportingFinal301205-Apr06 9 3" xfId="26467" xr:uid="{00000000-0005-0000-0000-0000FB210000}"/>
    <cellStyle name="B_BotLC_Prophet-EEV ReportingFinal301205-Apr06_HK.EEV-May06 4+2 kkh" xfId="5768" xr:uid="{00000000-0005-0000-0000-0000FC210000}"/>
    <cellStyle name="B_BotLC_Prophet-EEV ReportingFinal301205-Apr06_HK.EEV-May06 4+2 kkh 10" xfId="5769" xr:uid="{00000000-0005-0000-0000-0000FD210000}"/>
    <cellStyle name="B_BotLC_Prophet-EEV ReportingFinal301205-Apr06_HK.EEV-May06 4+2 kkh 10 2" xfId="5770" xr:uid="{00000000-0005-0000-0000-0000FE210000}"/>
    <cellStyle name="B_BotLC_Prophet-EEV ReportingFinal301205-Apr06_HK.EEV-May06 4+2 kkh 10 3" xfId="26468" xr:uid="{00000000-0005-0000-0000-0000FF210000}"/>
    <cellStyle name="B_BotLC_Prophet-EEV ReportingFinal301205-Apr06_HK.EEV-May06 4+2 kkh 11" xfId="5771" xr:uid="{00000000-0005-0000-0000-000000220000}"/>
    <cellStyle name="B_BotLC_Prophet-EEV ReportingFinal301205-Apr06_HK.EEV-May06 4+2 kkh 11 2" xfId="5772" xr:uid="{00000000-0005-0000-0000-000001220000}"/>
    <cellStyle name="B_BotLC_Prophet-EEV ReportingFinal301205-Apr06_HK.EEV-May06 4+2 kkh 11 3" xfId="26469" xr:uid="{00000000-0005-0000-0000-000002220000}"/>
    <cellStyle name="B_BotLC_Prophet-EEV ReportingFinal301205-Apr06_HK.EEV-May06 4+2 kkh 12" xfId="5773" xr:uid="{00000000-0005-0000-0000-000003220000}"/>
    <cellStyle name="B_BotLC_Prophet-EEV ReportingFinal301205-Apr06_HK.EEV-May06 4+2 kkh 12 2" xfId="5774" xr:uid="{00000000-0005-0000-0000-000004220000}"/>
    <cellStyle name="B_BotLC_Prophet-EEV ReportingFinal301205-Apr06_HK.EEV-May06 4+2 kkh 12 3" xfId="26470" xr:uid="{00000000-0005-0000-0000-000005220000}"/>
    <cellStyle name="B_BotLC_Prophet-EEV ReportingFinal301205-Apr06_HK.EEV-May06 4+2 kkh 13" xfId="5775" xr:uid="{00000000-0005-0000-0000-000006220000}"/>
    <cellStyle name="B_BotLC_Prophet-EEV ReportingFinal301205-Apr06_HK.EEV-May06 4+2 kkh 13 2" xfId="5776" xr:uid="{00000000-0005-0000-0000-000007220000}"/>
    <cellStyle name="B_BotLC_Prophet-EEV ReportingFinal301205-Apr06_HK.EEV-May06 4+2 kkh 13 3" xfId="26471" xr:uid="{00000000-0005-0000-0000-000008220000}"/>
    <cellStyle name="B_BotLC_Prophet-EEV ReportingFinal301205-Apr06_HK.EEV-May06 4+2 kkh 14" xfId="5777" xr:uid="{00000000-0005-0000-0000-000009220000}"/>
    <cellStyle name="B_BotLC_Prophet-EEV ReportingFinal301205-Apr06_HK.EEV-May06 4+2 kkh 14 2" xfId="5778" xr:uid="{00000000-0005-0000-0000-00000A220000}"/>
    <cellStyle name="B_BotLC_Prophet-EEV ReportingFinal301205-Apr06_HK.EEV-May06 4+2 kkh 14 3" xfId="26472" xr:uid="{00000000-0005-0000-0000-00000B220000}"/>
    <cellStyle name="B_BotLC_Prophet-EEV ReportingFinal301205-Apr06_HK.EEV-May06 4+2 kkh 15" xfId="5779" xr:uid="{00000000-0005-0000-0000-00000C220000}"/>
    <cellStyle name="B_BotLC_Prophet-EEV ReportingFinal301205-Apr06_HK.EEV-May06 4+2 kkh 15 2" xfId="5780" xr:uid="{00000000-0005-0000-0000-00000D220000}"/>
    <cellStyle name="B_BotLC_Prophet-EEV ReportingFinal301205-Apr06_HK.EEV-May06 4+2 kkh 15 3" xfId="26473" xr:uid="{00000000-0005-0000-0000-00000E220000}"/>
    <cellStyle name="B_BotLC_Prophet-EEV ReportingFinal301205-Apr06_HK.EEV-May06 4+2 kkh 16" xfId="5781" xr:uid="{00000000-0005-0000-0000-00000F220000}"/>
    <cellStyle name="B_BotLC_Prophet-EEV ReportingFinal301205-Apr06_HK.EEV-May06 4+2 kkh 16 2" xfId="5782" xr:uid="{00000000-0005-0000-0000-000010220000}"/>
    <cellStyle name="B_BotLC_Prophet-EEV ReportingFinal301205-Apr06_HK.EEV-May06 4+2 kkh 16 3" xfId="26474" xr:uid="{00000000-0005-0000-0000-000011220000}"/>
    <cellStyle name="B_BotLC_Prophet-EEV ReportingFinal301205-Apr06_HK.EEV-May06 4+2 kkh 17" xfId="5783" xr:uid="{00000000-0005-0000-0000-000012220000}"/>
    <cellStyle name="B_BotLC_Prophet-EEV ReportingFinal301205-Apr06_HK.EEV-May06 4+2 kkh 17 2" xfId="5784" xr:uid="{00000000-0005-0000-0000-000013220000}"/>
    <cellStyle name="B_BotLC_Prophet-EEV ReportingFinal301205-Apr06_HK.EEV-May06 4+2 kkh 17 3" xfId="26475" xr:uid="{00000000-0005-0000-0000-000014220000}"/>
    <cellStyle name="B_BotLC_Prophet-EEV ReportingFinal301205-Apr06_HK.EEV-May06 4+2 kkh 18" xfId="5785" xr:uid="{00000000-0005-0000-0000-000015220000}"/>
    <cellStyle name="B_BotLC_Prophet-EEV ReportingFinal301205-Apr06_HK.EEV-May06 4+2 kkh 18 2" xfId="5786" xr:uid="{00000000-0005-0000-0000-000016220000}"/>
    <cellStyle name="B_BotLC_Prophet-EEV ReportingFinal301205-Apr06_HK.EEV-May06 4+2 kkh 18 3" xfId="26476" xr:uid="{00000000-0005-0000-0000-000017220000}"/>
    <cellStyle name="B_BotLC_Prophet-EEV ReportingFinal301205-Apr06_HK.EEV-May06 4+2 kkh 19" xfId="5787" xr:uid="{00000000-0005-0000-0000-000018220000}"/>
    <cellStyle name="B_BotLC_Prophet-EEV ReportingFinal301205-Apr06_HK.EEV-May06 4+2 kkh 19 2" xfId="5788" xr:uid="{00000000-0005-0000-0000-000019220000}"/>
    <cellStyle name="B_BotLC_Prophet-EEV ReportingFinal301205-Apr06_HK.EEV-May06 4+2 kkh 19 3" xfId="26477" xr:uid="{00000000-0005-0000-0000-00001A220000}"/>
    <cellStyle name="B_BotLC_Prophet-EEV ReportingFinal301205-Apr06_HK.EEV-May06 4+2 kkh 2" xfId="5789" xr:uid="{00000000-0005-0000-0000-00001B220000}"/>
    <cellStyle name="B_BotLC_Prophet-EEV ReportingFinal301205-Apr06_HK.EEV-May06 4+2 kkh 2 2" xfId="5790" xr:uid="{00000000-0005-0000-0000-00001C220000}"/>
    <cellStyle name="B_BotLC_Prophet-EEV ReportingFinal301205-Apr06_HK.EEV-May06 4+2 kkh 2 3" xfId="26478" xr:uid="{00000000-0005-0000-0000-00001D220000}"/>
    <cellStyle name="B_BotLC_Prophet-EEV ReportingFinal301205-Apr06_HK.EEV-May06 4+2 kkh 20" xfId="5791" xr:uid="{00000000-0005-0000-0000-00001E220000}"/>
    <cellStyle name="B_BotLC_Prophet-EEV ReportingFinal301205-Apr06_HK.EEV-May06 4+2 kkh 20 2" xfId="5792" xr:uid="{00000000-0005-0000-0000-00001F220000}"/>
    <cellStyle name="B_BotLC_Prophet-EEV ReportingFinal301205-Apr06_HK.EEV-May06 4+2 kkh 20 3" xfId="26479" xr:uid="{00000000-0005-0000-0000-000020220000}"/>
    <cellStyle name="B_BotLC_Prophet-EEV ReportingFinal301205-Apr06_HK.EEV-May06 4+2 kkh 21" xfId="5793" xr:uid="{00000000-0005-0000-0000-000021220000}"/>
    <cellStyle name="B_BotLC_Prophet-EEV ReportingFinal301205-Apr06_HK.EEV-May06 4+2 kkh 21 2" xfId="5794" xr:uid="{00000000-0005-0000-0000-000022220000}"/>
    <cellStyle name="B_BotLC_Prophet-EEV ReportingFinal301205-Apr06_HK.EEV-May06 4+2 kkh 21 3" xfId="26480" xr:uid="{00000000-0005-0000-0000-000023220000}"/>
    <cellStyle name="B_BotLC_Prophet-EEV ReportingFinal301205-Apr06_HK.EEV-May06 4+2 kkh 22" xfId="5795" xr:uid="{00000000-0005-0000-0000-000024220000}"/>
    <cellStyle name="B_BotLC_Prophet-EEV ReportingFinal301205-Apr06_HK.EEV-May06 4+2 kkh 22 2" xfId="5796" xr:uid="{00000000-0005-0000-0000-000025220000}"/>
    <cellStyle name="B_BotLC_Prophet-EEV ReportingFinal301205-Apr06_HK.EEV-May06 4+2 kkh 22 3" xfId="26481" xr:uid="{00000000-0005-0000-0000-000026220000}"/>
    <cellStyle name="B_BotLC_Prophet-EEV ReportingFinal301205-Apr06_HK.EEV-May06 4+2 kkh 23" xfId="5797" xr:uid="{00000000-0005-0000-0000-000027220000}"/>
    <cellStyle name="B_BotLC_Prophet-EEV ReportingFinal301205-Apr06_HK.EEV-May06 4+2 kkh 23 2" xfId="5798" xr:uid="{00000000-0005-0000-0000-000028220000}"/>
    <cellStyle name="B_BotLC_Prophet-EEV ReportingFinal301205-Apr06_HK.EEV-May06 4+2 kkh 23 3" xfId="26482" xr:uid="{00000000-0005-0000-0000-000029220000}"/>
    <cellStyle name="B_BotLC_Prophet-EEV ReportingFinal301205-Apr06_HK.EEV-May06 4+2 kkh 24" xfId="5799" xr:uid="{00000000-0005-0000-0000-00002A220000}"/>
    <cellStyle name="B_BotLC_Prophet-EEV ReportingFinal301205-Apr06_HK.EEV-May06 4+2 kkh 25" xfId="26483" xr:uid="{00000000-0005-0000-0000-00002B220000}"/>
    <cellStyle name="B_BotLC_Prophet-EEV ReportingFinal301205-Apr06_HK.EEV-May06 4+2 kkh 3" xfId="5800" xr:uid="{00000000-0005-0000-0000-00002C220000}"/>
    <cellStyle name="B_BotLC_Prophet-EEV ReportingFinal301205-Apr06_HK.EEV-May06 4+2 kkh 3 2" xfId="5801" xr:uid="{00000000-0005-0000-0000-00002D220000}"/>
    <cellStyle name="B_BotLC_Prophet-EEV ReportingFinal301205-Apr06_HK.EEV-May06 4+2 kkh 3 3" xfId="26484" xr:uid="{00000000-0005-0000-0000-00002E220000}"/>
    <cellStyle name="B_BotLC_Prophet-EEV ReportingFinal301205-Apr06_HK.EEV-May06 4+2 kkh 4" xfId="5802" xr:uid="{00000000-0005-0000-0000-00002F220000}"/>
    <cellStyle name="B_BotLC_Prophet-EEV ReportingFinal301205-Apr06_HK.EEV-May06 4+2 kkh 4 2" xfId="5803" xr:uid="{00000000-0005-0000-0000-000030220000}"/>
    <cellStyle name="B_BotLC_Prophet-EEV ReportingFinal301205-Apr06_HK.EEV-May06 4+2 kkh 4 3" xfId="26485" xr:uid="{00000000-0005-0000-0000-000031220000}"/>
    <cellStyle name="B_BotLC_Prophet-EEV ReportingFinal301205-Apr06_HK.EEV-May06 4+2 kkh 5" xfId="5804" xr:uid="{00000000-0005-0000-0000-000032220000}"/>
    <cellStyle name="B_BotLC_Prophet-EEV ReportingFinal301205-Apr06_HK.EEV-May06 4+2 kkh 5 2" xfId="5805" xr:uid="{00000000-0005-0000-0000-000033220000}"/>
    <cellStyle name="B_BotLC_Prophet-EEV ReportingFinal301205-Apr06_HK.EEV-May06 4+2 kkh 5 3" xfId="26486" xr:uid="{00000000-0005-0000-0000-000034220000}"/>
    <cellStyle name="B_BotLC_Prophet-EEV ReportingFinal301205-Apr06_HK.EEV-May06 4+2 kkh 6" xfId="5806" xr:uid="{00000000-0005-0000-0000-000035220000}"/>
    <cellStyle name="B_BotLC_Prophet-EEV ReportingFinal301205-Apr06_HK.EEV-May06 4+2 kkh 6 2" xfId="5807" xr:uid="{00000000-0005-0000-0000-000036220000}"/>
    <cellStyle name="B_BotLC_Prophet-EEV ReportingFinal301205-Apr06_HK.EEV-May06 4+2 kkh 6 3" xfId="26487" xr:uid="{00000000-0005-0000-0000-000037220000}"/>
    <cellStyle name="B_BotLC_Prophet-EEV ReportingFinal301205-Apr06_HK.EEV-May06 4+2 kkh 7" xfId="5808" xr:uid="{00000000-0005-0000-0000-000038220000}"/>
    <cellStyle name="B_BotLC_Prophet-EEV ReportingFinal301205-Apr06_HK.EEV-May06 4+2 kkh 7 2" xfId="5809" xr:uid="{00000000-0005-0000-0000-000039220000}"/>
    <cellStyle name="B_BotLC_Prophet-EEV ReportingFinal301205-Apr06_HK.EEV-May06 4+2 kkh 7 3" xfId="26488" xr:uid="{00000000-0005-0000-0000-00003A220000}"/>
    <cellStyle name="B_BotLC_Prophet-EEV ReportingFinal301205-Apr06_HK.EEV-May06 4+2 kkh 8" xfId="5810" xr:uid="{00000000-0005-0000-0000-00003B220000}"/>
    <cellStyle name="B_BotLC_Prophet-EEV ReportingFinal301205-Apr06_HK.EEV-May06 4+2 kkh 8 2" xfId="5811" xr:uid="{00000000-0005-0000-0000-00003C220000}"/>
    <cellStyle name="B_BotLC_Prophet-EEV ReportingFinal301205-Apr06_HK.EEV-May06 4+2 kkh 8 3" xfId="26489" xr:uid="{00000000-0005-0000-0000-00003D220000}"/>
    <cellStyle name="B_BotLC_Prophet-EEV ReportingFinal301205-Apr06_HK.EEV-May06 4+2 kkh 9" xfId="5812" xr:uid="{00000000-0005-0000-0000-00003E220000}"/>
    <cellStyle name="B_BotLC_Prophet-EEV ReportingFinal301205-Apr06_HK.EEV-May06 4+2 kkh 9 2" xfId="5813" xr:uid="{00000000-0005-0000-0000-00003F220000}"/>
    <cellStyle name="B_BotLC_Prophet-EEV ReportingFinal301205-Apr06_HK.EEV-May06 4+2 kkh 9 3" xfId="26490" xr:uid="{00000000-0005-0000-0000-000040220000}"/>
    <cellStyle name="B_BotLC_Prophet-EEV ReportingFinal301205-Apr06_HK.EEV-May06 4+2 kkh_PROD_DETAILS" xfId="5814" xr:uid="{00000000-0005-0000-0000-000041220000}"/>
    <cellStyle name="B_BotLC_Prophet-EEV ReportingFinal301205-Apr06_HK.EEV-May06 4+2 kkh_PROD_DETAILS 2" xfId="5815" xr:uid="{00000000-0005-0000-0000-000042220000}"/>
    <cellStyle name="B_BotLC_Prophet-EEV ReportingFinal301205-Apr06_HK.EEV-May06 4+2 kkh_PROD_DETAILS 3" xfId="26491" xr:uid="{00000000-0005-0000-0000-000043220000}"/>
    <cellStyle name="B_BotLC_Prophet-EEV ReportingFinal301205-Apr06_HK.EEV-May06 4+2 kkh_SOLVENCY POSITION " xfId="5816" xr:uid="{00000000-0005-0000-0000-000044220000}"/>
    <cellStyle name="B_BotLC_Prophet-EEV ReportingFinal301205-Apr06_HK.EEV-May06 4+2 kkh_SOLVENCY POSITION  2" xfId="5817" xr:uid="{00000000-0005-0000-0000-000045220000}"/>
    <cellStyle name="B_BotLC_Prophet-EEV ReportingFinal301205-Apr06_HK.EEV-May06 4+2 kkh_SOLVENCY POSITION  3" xfId="26492" xr:uid="{00000000-0005-0000-0000-000046220000}"/>
    <cellStyle name="B_BotLC_Prophet-EEV ReportingFinal301205-Apr06_PROD_DETAILS" xfId="5818" xr:uid="{00000000-0005-0000-0000-000047220000}"/>
    <cellStyle name="B_BotLC_Prophet-EEV ReportingFinal301205-Apr06_PROD_DETAILS 2" xfId="5819" xr:uid="{00000000-0005-0000-0000-000048220000}"/>
    <cellStyle name="B_BotLC_Prophet-EEV ReportingFinal301205-Apr06_PROD_DETAILS 3" xfId="26493" xr:uid="{00000000-0005-0000-0000-000049220000}"/>
    <cellStyle name="B_BotLC_Prophet-EEV ReportingFinal301205-Apr06_SOLVENCY POSITION " xfId="5820" xr:uid="{00000000-0005-0000-0000-00004A220000}"/>
    <cellStyle name="B_BotLC_Prophet-EEV ReportingFinal301205-Apr06_SOLVENCY POSITION  2" xfId="5821" xr:uid="{00000000-0005-0000-0000-00004B220000}"/>
    <cellStyle name="B_BotLC_Prophet-EEV ReportingFinal301205-Apr06_SOLVENCY POSITION  3" xfId="26494" xr:uid="{00000000-0005-0000-0000-00004C220000}"/>
    <cellStyle name="B_BotLC_SG.EEV-Apr06" xfId="5822" xr:uid="{00000000-0005-0000-0000-00004D220000}"/>
    <cellStyle name="B_BotLC_SG.EEV-Apr06 10" xfId="5823" xr:uid="{00000000-0005-0000-0000-00004E220000}"/>
    <cellStyle name="B_BotLC_SG.EEV-Apr06 10 2" xfId="5824" xr:uid="{00000000-0005-0000-0000-00004F220000}"/>
    <cellStyle name="B_BotLC_SG.EEV-Apr06 10 3" xfId="26495" xr:uid="{00000000-0005-0000-0000-000050220000}"/>
    <cellStyle name="B_BotLC_SG.EEV-Apr06 11" xfId="5825" xr:uid="{00000000-0005-0000-0000-000051220000}"/>
    <cellStyle name="B_BotLC_SG.EEV-Apr06 11 2" xfId="5826" xr:uid="{00000000-0005-0000-0000-000052220000}"/>
    <cellStyle name="B_BotLC_SG.EEV-Apr06 11 3" xfId="26496" xr:uid="{00000000-0005-0000-0000-000053220000}"/>
    <cellStyle name="B_BotLC_SG.EEV-Apr06 12" xfId="5827" xr:uid="{00000000-0005-0000-0000-000054220000}"/>
    <cellStyle name="B_BotLC_SG.EEV-Apr06 12 2" xfId="5828" xr:uid="{00000000-0005-0000-0000-000055220000}"/>
    <cellStyle name="B_BotLC_SG.EEV-Apr06 12 3" xfId="26497" xr:uid="{00000000-0005-0000-0000-000056220000}"/>
    <cellStyle name="B_BotLC_SG.EEV-Apr06 13" xfId="5829" xr:uid="{00000000-0005-0000-0000-000057220000}"/>
    <cellStyle name="B_BotLC_SG.EEV-Apr06 13 2" xfId="5830" xr:uid="{00000000-0005-0000-0000-000058220000}"/>
    <cellStyle name="B_BotLC_SG.EEV-Apr06 13 3" xfId="26498" xr:uid="{00000000-0005-0000-0000-000059220000}"/>
    <cellStyle name="B_BotLC_SG.EEV-Apr06 14" xfId="5831" xr:uid="{00000000-0005-0000-0000-00005A220000}"/>
    <cellStyle name="B_BotLC_SG.EEV-Apr06 14 2" xfId="5832" xr:uid="{00000000-0005-0000-0000-00005B220000}"/>
    <cellStyle name="B_BotLC_SG.EEV-Apr06 14 3" xfId="26499" xr:uid="{00000000-0005-0000-0000-00005C220000}"/>
    <cellStyle name="B_BotLC_SG.EEV-Apr06 15" xfId="5833" xr:uid="{00000000-0005-0000-0000-00005D220000}"/>
    <cellStyle name="B_BotLC_SG.EEV-Apr06 15 2" xfId="5834" xr:uid="{00000000-0005-0000-0000-00005E220000}"/>
    <cellStyle name="B_BotLC_SG.EEV-Apr06 15 3" xfId="26500" xr:uid="{00000000-0005-0000-0000-00005F220000}"/>
    <cellStyle name="B_BotLC_SG.EEV-Apr06 16" xfId="5835" xr:uid="{00000000-0005-0000-0000-000060220000}"/>
    <cellStyle name="B_BotLC_SG.EEV-Apr06 16 2" xfId="5836" xr:uid="{00000000-0005-0000-0000-000061220000}"/>
    <cellStyle name="B_BotLC_SG.EEV-Apr06 16 3" xfId="26501" xr:uid="{00000000-0005-0000-0000-000062220000}"/>
    <cellStyle name="B_BotLC_SG.EEV-Apr06 17" xfId="5837" xr:uid="{00000000-0005-0000-0000-000063220000}"/>
    <cellStyle name="B_BotLC_SG.EEV-Apr06 17 2" xfId="5838" xr:uid="{00000000-0005-0000-0000-000064220000}"/>
    <cellStyle name="B_BotLC_SG.EEV-Apr06 17 3" xfId="26502" xr:uid="{00000000-0005-0000-0000-000065220000}"/>
    <cellStyle name="B_BotLC_SG.EEV-Apr06 18" xfId="5839" xr:uid="{00000000-0005-0000-0000-000066220000}"/>
    <cellStyle name="B_BotLC_SG.EEV-Apr06 18 2" xfId="5840" xr:uid="{00000000-0005-0000-0000-000067220000}"/>
    <cellStyle name="B_BotLC_SG.EEV-Apr06 18 3" xfId="26503" xr:uid="{00000000-0005-0000-0000-000068220000}"/>
    <cellStyle name="B_BotLC_SG.EEV-Apr06 19" xfId="5841" xr:uid="{00000000-0005-0000-0000-000069220000}"/>
    <cellStyle name="B_BotLC_SG.EEV-Apr06 19 2" xfId="5842" xr:uid="{00000000-0005-0000-0000-00006A220000}"/>
    <cellStyle name="B_BotLC_SG.EEV-Apr06 19 3" xfId="26504" xr:uid="{00000000-0005-0000-0000-00006B220000}"/>
    <cellStyle name="B_BotLC_SG.EEV-Apr06 2" xfId="5843" xr:uid="{00000000-0005-0000-0000-00006C220000}"/>
    <cellStyle name="B_BotLC_SG.EEV-Apr06 2 2" xfId="5844" xr:uid="{00000000-0005-0000-0000-00006D220000}"/>
    <cellStyle name="B_BotLC_SG.EEV-Apr06 2 3" xfId="26505" xr:uid="{00000000-0005-0000-0000-00006E220000}"/>
    <cellStyle name="B_BotLC_SG.EEV-Apr06 20" xfId="5845" xr:uid="{00000000-0005-0000-0000-00006F220000}"/>
    <cellStyle name="B_BotLC_SG.EEV-Apr06 20 2" xfId="5846" xr:uid="{00000000-0005-0000-0000-000070220000}"/>
    <cellStyle name="B_BotLC_SG.EEV-Apr06 20 3" xfId="26506" xr:uid="{00000000-0005-0000-0000-000071220000}"/>
    <cellStyle name="B_BotLC_SG.EEV-Apr06 21" xfId="5847" xr:uid="{00000000-0005-0000-0000-000072220000}"/>
    <cellStyle name="B_BotLC_SG.EEV-Apr06 21 2" xfId="5848" xr:uid="{00000000-0005-0000-0000-000073220000}"/>
    <cellStyle name="B_BotLC_SG.EEV-Apr06 21 3" xfId="26507" xr:uid="{00000000-0005-0000-0000-000074220000}"/>
    <cellStyle name="B_BotLC_SG.EEV-Apr06 22" xfId="5849" xr:uid="{00000000-0005-0000-0000-000075220000}"/>
    <cellStyle name="B_BotLC_SG.EEV-Apr06 22 2" xfId="5850" xr:uid="{00000000-0005-0000-0000-000076220000}"/>
    <cellStyle name="B_BotLC_SG.EEV-Apr06 22 3" xfId="26508" xr:uid="{00000000-0005-0000-0000-000077220000}"/>
    <cellStyle name="B_BotLC_SG.EEV-Apr06 23" xfId="5851" xr:uid="{00000000-0005-0000-0000-000078220000}"/>
    <cellStyle name="B_BotLC_SG.EEV-Apr06 23 2" xfId="5852" xr:uid="{00000000-0005-0000-0000-000079220000}"/>
    <cellStyle name="B_BotLC_SG.EEV-Apr06 23 3" xfId="26509" xr:uid="{00000000-0005-0000-0000-00007A220000}"/>
    <cellStyle name="B_BotLC_SG.EEV-Apr06 24" xfId="5853" xr:uid="{00000000-0005-0000-0000-00007B220000}"/>
    <cellStyle name="B_BotLC_SG.EEV-Apr06 25" xfId="26510" xr:uid="{00000000-0005-0000-0000-00007C220000}"/>
    <cellStyle name="B_BotLC_SG.EEV-Apr06 3" xfId="5854" xr:uid="{00000000-0005-0000-0000-00007D220000}"/>
    <cellStyle name="B_BotLC_SG.EEV-Apr06 3 2" xfId="5855" xr:uid="{00000000-0005-0000-0000-00007E220000}"/>
    <cellStyle name="B_BotLC_SG.EEV-Apr06 3 3" xfId="26511" xr:uid="{00000000-0005-0000-0000-00007F220000}"/>
    <cellStyle name="B_BotLC_SG.EEV-Apr06 4" xfId="5856" xr:uid="{00000000-0005-0000-0000-000080220000}"/>
    <cellStyle name="B_BotLC_SG.EEV-Apr06 4 2" xfId="5857" xr:uid="{00000000-0005-0000-0000-000081220000}"/>
    <cellStyle name="B_BotLC_SG.EEV-Apr06 4 3" xfId="26512" xr:uid="{00000000-0005-0000-0000-000082220000}"/>
    <cellStyle name="B_BotLC_SG.EEV-Apr06 5" xfId="5858" xr:uid="{00000000-0005-0000-0000-000083220000}"/>
    <cellStyle name="B_BotLC_SG.EEV-Apr06 5 2" xfId="5859" xr:uid="{00000000-0005-0000-0000-000084220000}"/>
    <cellStyle name="B_BotLC_SG.EEV-Apr06 5 3" xfId="26513" xr:uid="{00000000-0005-0000-0000-000085220000}"/>
    <cellStyle name="B_BotLC_SG.EEV-Apr06 6" xfId="5860" xr:uid="{00000000-0005-0000-0000-000086220000}"/>
    <cellStyle name="B_BotLC_SG.EEV-Apr06 6 2" xfId="5861" xr:uid="{00000000-0005-0000-0000-000087220000}"/>
    <cellStyle name="B_BotLC_SG.EEV-Apr06 6 3" xfId="26514" xr:uid="{00000000-0005-0000-0000-000088220000}"/>
    <cellStyle name="B_BotLC_SG.EEV-Apr06 7" xfId="5862" xr:uid="{00000000-0005-0000-0000-000089220000}"/>
    <cellStyle name="B_BotLC_SG.EEV-Apr06 7 2" xfId="5863" xr:uid="{00000000-0005-0000-0000-00008A220000}"/>
    <cellStyle name="B_BotLC_SG.EEV-Apr06 7 3" xfId="26515" xr:uid="{00000000-0005-0000-0000-00008B220000}"/>
    <cellStyle name="B_BotLC_SG.EEV-Apr06 8" xfId="5864" xr:uid="{00000000-0005-0000-0000-00008C220000}"/>
    <cellStyle name="B_BotLC_SG.EEV-Apr06 8 2" xfId="5865" xr:uid="{00000000-0005-0000-0000-00008D220000}"/>
    <cellStyle name="B_BotLC_SG.EEV-Apr06 8 3" xfId="26516" xr:uid="{00000000-0005-0000-0000-00008E220000}"/>
    <cellStyle name="B_BotLC_SG.EEV-Apr06 9" xfId="5866" xr:uid="{00000000-0005-0000-0000-00008F220000}"/>
    <cellStyle name="B_BotLC_SG.EEV-Apr06 9 2" xfId="5867" xr:uid="{00000000-0005-0000-0000-000090220000}"/>
    <cellStyle name="B_BotLC_SG.EEV-Apr06 9 3" xfId="26517" xr:uid="{00000000-0005-0000-0000-000091220000}"/>
    <cellStyle name="B_BotLC_SG.EEV-Apr06_HK.EEV-May06 4+2 kkh" xfId="5868" xr:uid="{00000000-0005-0000-0000-000092220000}"/>
    <cellStyle name="B_BotLC_SG.EEV-Apr06_HK.EEV-May06 4+2 kkh 10" xfId="5869" xr:uid="{00000000-0005-0000-0000-000093220000}"/>
    <cellStyle name="B_BotLC_SG.EEV-Apr06_HK.EEV-May06 4+2 kkh 10 2" xfId="5870" xr:uid="{00000000-0005-0000-0000-000094220000}"/>
    <cellStyle name="B_BotLC_SG.EEV-Apr06_HK.EEV-May06 4+2 kkh 10 3" xfId="26518" xr:uid="{00000000-0005-0000-0000-000095220000}"/>
    <cellStyle name="B_BotLC_SG.EEV-Apr06_HK.EEV-May06 4+2 kkh 11" xfId="5871" xr:uid="{00000000-0005-0000-0000-000096220000}"/>
    <cellStyle name="B_BotLC_SG.EEV-Apr06_HK.EEV-May06 4+2 kkh 11 2" xfId="5872" xr:uid="{00000000-0005-0000-0000-000097220000}"/>
    <cellStyle name="B_BotLC_SG.EEV-Apr06_HK.EEV-May06 4+2 kkh 11 3" xfId="26519" xr:uid="{00000000-0005-0000-0000-000098220000}"/>
    <cellStyle name="B_BotLC_SG.EEV-Apr06_HK.EEV-May06 4+2 kkh 12" xfId="5873" xr:uid="{00000000-0005-0000-0000-000099220000}"/>
    <cellStyle name="B_BotLC_SG.EEV-Apr06_HK.EEV-May06 4+2 kkh 12 2" xfId="5874" xr:uid="{00000000-0005-0000-0000-00009A220000}"/>
    <cellStyle name="B_BotLC_SG.EEV-Apr06_HK.EEV-May06 4+2 kkh 12 3" xfId="26520" xr:uid="{00000000-0005-0000-0000-00009B220000}"/>
    <cellStyle name="B_BotLC_SG.EEV-Apr06_HK.EEV-May06 4+2 kkh 13" xfId="5875" xr:uid="{00000000-0005-0000-0000-00009C220000}"/>
    <cellStyle name="B_BotLC_SG.EEV-Apr06_HK.EEV-May06 4+2 kkh 13 2" xfId="5876" xr:uid="{00000000-0005-0000-0000-00009D220000}"/>
    <cellStyle name="B_BotLC_SG.EEV-Apr06_HK.EEV-May06 4+2 kkh 13 3" xfId="26521" xr:uid="{00000000-0005-0000-0000-00009E220000}"/>
    <cellStyle name="B_BotLC_SG.EEV-Apr06_HK.EEV-May06 4+2 kkh 14" xfId="5877" xr:uid="{00000000-0005-0000-0000-00009F220000}"/>
    <cellStyle name="B_BotLC_SG.EEV-Apr06_HK.EEV-May06 4+2 kkh 14 2" xfId="5878" xr:uid="{00000000-0005-0000-0000-0000A0220000}"/>
    <cellStyle name="B_BotLC_SG.EEV-Apr06_HK.EEV-May06 4+2 kkh 14 3" xfId="26522" xr:uid="{00000000-0005-0000-0000-0000A1220000}"/>
    <cellStyle name="B_BotLC_SG.EEV-Apr06_HK.EEV-May06 4+2 kkh 15" xfId="5879" xr:uid="{00000000-0005-0000-0000-0000A2220000}"/>
    <cellStyle name="B_BotLC_SG.EEV-Apr06_HK.EEV-May06 4+2 kkh 15 2" xfId="5880" xr:uid="{00000000-0005-0000-0000-0000A3220000}"/>
    <cellStyle name="B_BotLC_SG.EEV-Apr06_HK.EEV-May06 4+2 kkh 15 3" xfId="26523" xr:uid="{00000000-0005-0000-0000-0000A4220000}"/>
    <cellStyle name="B_BotLC_SG.EEV-Apr06_HK.EEV-May06 4+2 kkh 16" xfId="5881" xr:uid="{00000000-0005-0000-0000-0000A5220000}"/>
    <cellStyle name="B_BotLC_SG.EEV-Apr06_HK.EEV-May06 4+2 kkh 16 2" xfId="5882" xr:uid="{00000000-0005-0000-0000-0000A6220000}"/>
    <cellStyle name="B_BotLC_SG.EEV-Apr06_HK.EEV-May06 4+2 kkh 16 3" xfId="26524" xr:uid="{00000000-0005-0000-0000-0000A7220000}"/>
    <cellStyle name="B_BotLC_SG.EEV-Apr06_HK.EEV-May06 4+2 kkh 17" xfId="5883" xr:uid="{00000000-0005-0000-0000-0000A8220000}"/>
    <cellStyle name="B_BotLC_SG.EEV-Apr06_HK.EEV-May06 4+2 kkh 17 2" xfId="5884" xr:uid="{00000000-0005-0000-0000-0000A9220000}"/>
    <cellStyle name="B_BotLC_SG.EEV-Apr06_HK.EEV-May06 4+2 kkh 17 3" xfId="26525" xr:uid="{00000000-0005-0000-0000-0000AA220000}"/>
    <cellStyle name="B_BotLC_SG.EEV-Apr06_HK.EEV-May06 4+2 kkh 18" xfId="5885" xr:uid="{00000000-0005-0000-0000-0000AB220000}"/>
    <cellStyle name="B_BotLC_SG.EEV-Apr06_HK.EEV-May06 4+2 kkh 18 2" xfId="5886" xr:uid="{00000000-0005-0000-0000-0000AC220000}"/>
    <cellStyle name="B_BotLC_SG.EEV-Apr06_HK.EEV-May06 4+2 kkh 18 3" xfId="26526" xr:uid="{00000000-0005-0000-0000-0000AD220000}"/>
    <cellStyle name="B_BotLC_SG.EEV-Apr06_HK.EEV-May06 4+2 kkh 19" xfId="5887" xr:uid="{00000000-0005-0000-0000-0000AE220000}"/>
    <cellStyle name="B_BotLC_SG.EEV-Apr06_HK.EEV-May06 4+2 kkh 19 2" xfId="5888" xr:uid="{00000000-0005-0000-0000-0000AF220000}"/>
    <cellStyle name="B_BotLC_SG.EEV-Apr06_HK.EEV-May06 4+2 kkh 19 3" xfId="26527" xr:uid="{00000000-0005-0000-0000-0000B0220000}"/>
    <cellStyle name="B_BotLC_SG.EEV-Apr06_HK.EEV-May06 4+2 kkh 2" xfId="5889" xr:uid="{00000000-0005-0000-0000-0000B1220000}"/>
    <cellStyle name="B_BotLC_SG.EEV-Apr06_HK.EEV-May06 4+2 kkh 2 2" xfId="5890" xr:uid="{00000000-0005-0000-0000-0000B2220000}"/>
    <cellStyle name="B_BotLC_SG.EEV-Apr06_HK.EEV-May06 4+2 kkh 2 3" xfId="26528" xr:uid="{00000000-0005-0000-0000-0000B3220000}"/>
    <cellStyle name="B_BotLC_SG.EEV-Apr06_HK.EEV-May06 4+2 kkh 20" xfId="5891" xr:uid="{00000000-0005-0000-0000-0000B4220000}"/>
    <cellStyle name="B_BotLC_SG.EEV-Apr06_HK.EEV-May06 4+2 kkh 20 2" xfId="5892" xr:uid="{00000000-0005-0000-0000-0000B5220000}"/>
    <cellStyle name="B_BotLC_SG.EEV-Apr06_HK.EEV-May06 4+2 kkh 20 3" xfId="26529" xr:uid="{00000000-0005-0000-0000-0000B6220000}"/>
    <cellStyle name="B_BotLC_SG.EEV-Apr06_HK.EEV-May06 4+2 kkh 21" xfId="5893" xr:uid="{00000000-0005-0000-0000-0000B7220000}"/>
    <cellStyle name="B_BotLC_SG.EEV-Apr06_HK.EEV-May06 4+2 kkh 21 2" xfId="5894" xr:uid="{00000000-0005-0000-0000-0000B8220000}"/>
    <cellStyle name="B_BotLC_SG.EEV-Apr06_HK.EEV-May06 4+2 kkh 21 3" xfId="26530" xr:uid="{00000000-0005-0000-0000-0000B9220000}"/>
    <cellStyle name="B_BotLC_SG.EEV-Apr06_HK.EEV-May06 4+2 kkh 22" xfId="5895" xr:uid="{00000000-0005-0000-0000-0000BA220000}"/>
    <cellStyle name="B_BotLC_SG.EEV-Apr06_HK.EEV-May06 4+2 kkh 22 2" xfId="5896" xr:uid="{00000000-0005-0000-0000-0000BB220000}"/>
    <cellStyle name="B_BotLC_SG.EEV-Apr06_HK.EEV-May06 4+2 kkh 22 3" xfId="26531" xr:uid="{00000000-0005-0000-0000-0000BC220000}"/>
    <cellStyle name="B_BotLC_SG.EEV-Apr06_HK.EEV-May06 4+2 kkh 23" xfId="5897" xr:uid="{00000000-0005-0000-0000-0000BD220000}"/>
    <cellStyle name="B_BotLC_SG.EEV-Apr06_HK.EEV-May06 4+2 kkh 23 2" xfId="5898" xr:uid="{00000000-0005-0000-0000-0000BE220000}"/>
    <cellStyle name="B_BotLC_SG.EEV-Apr06_HK.EEV-May06 4+2 kkh 23 3" xfId="26532" xr:uid="{00000000-0005-0000-0000-0000BF220000}"/>
    <cellStyle name="B_BotLC_SG.EEV-Apr06_HK.EEV-May06 4+2 kkh 24" xfId="5899" xr:uid="{00000000-0005-0000-0000-0000C0220000}"/>
    <cellStyle name="B_BotLC_SG.EEV-Apr06_HK.EEV-May06 4+2 kkh 25" xfId="26533" xr:uid="{00000000-0005-0000-0000-0000C1220000}"/>
    <cellStyle name="B_BotLC_SG.EEV-Apr06_HK.EEV-May06 4+2 kkh 3" xfId="5900" xr:uid="{00000000-0005-0000-0000-0000C2220000}"/>
    <cellStyle name="B_BotLC_SG.EEV-Apr06_HK.EEV-May06 4+2 kkh 3 2" xfId="5901" xr:uid="{00000000-0005-0000-0000-0000C3220000}"/>
    <cellStyle name="B_BotLC_SG.EEV-Apr06_HK.EEV-May06 4+2 kkh 3 3" xfId="26534" xr:uid="{00000000-0005-0000-0000-0000C4220000}"/>
    <cellStyle name="B_BotLC_SG.EEV-Apr06_HK.EEV-May06 4+2 kkh 4" xfId="5902" xr:uid="{00000000-0005-0000-0000-0000C5220000}"/>
    <cellStyle name="B_BotLC_SG.EEV-Apr06_HK.EEV-May06 4+2 kkh 4 2" xfId="5903" xr:uid="{00000000-0005-0000-0000-0000C6220000}"/>
    <cellStyle name="B_BotLC_SG.EEV-Apr06_HK.EEV-May06 4+2 kkh 4 3" xfId="26535" xr:uid="{00000000-0005-0000-0000-0000C7220000}"/>
    <cellStyle name="B_BotLC_SG.EEV-Apr06_HK.EEV-May06 4+2 kkh 5" xfId="5904" xr:uid="{00000000-0005-0000-0000-0000C8220000}"/>
    <cellStyle name="B_BotLC_SG.EEV-Apr06_HK.EEV-May06 4+2 kkh 5 2" xfId="5905" xr:uid="{00000000-0005-0000-0000-0000C9220000}"/>
    <cellStyle name="B_BotLC_SG.EEV-Apr06_HK.EEV-May06 4+2 kkh 5 3" xfId="26536" xr:uid="{00000000-0005-0000-0000-0000CA220000}"/>
    <cellStyle name="B_BotLC_SG.EEV-Apr06_HK.EEV-May06 4+2 kkh 6" xfId="5906" xr:uid="{00000000-0005-0000-0000-0000CB220000}"/>
    <cellStyle name="B_BotLC_SG.EEV-Apr06_HK.EEV-May06 4+2 kkh 6 2" xfId="5907" xr:uid="{00000000-0005-0000-0000-0000CC220000}"/>
    <cellStyle name="B_BotLC_SG.EEV-Apr06_HK.EEV-May06 4+2 kkh 6 3" xfId="26537" xr:uid="{00000000-0005-0000-0000-0000CD220000}"/>
    <cellStyle name="B_BotLC_SG.EEV-Apr06_HK.EEV-May06 4+2 kkh 7" xfId="5908" xr:uid="{00000000-0005-0000-0000-0000CE220000}"/>
    <cellStyle name="B_BotLC_SG.EEV-Apr06_HK.EEV-May06 4+2 kkh 7 2" xfId="5909" xr:uid="{00000000-0005-0000-0000-0000CF220000}"/>
    <cellStyle name="B_BotLC_SG.EEV-Apr06_HK.EEV-May06 4+2 kkh 7 3" xfId="26538" xr:uid="{00000000-0005-0000-0000-0000D0220000}"/>
    <cellStyle name="B_BotLC_SG.EEV-Apr06_HK.EEV-May06 4+2 kkh 8" xfId="5910" xr:uid="{00000000-0005-0000-0000-0000D1220000}"/>
    <cellStyle name="B_BotLC_SG.EEV-Apr06_HK.EEV-May06 4+2 kkh 8 2" xfId="5911" xr:uid="{00000000-0005-0000-0000-0000D2220000}"/>
    <cellStyle name="B_BotLC_SG.EEV-Apr06_HK.EEV-May06 4+2 kkh 8 3" xfId="26539" xr:uid="{00000000-0005-0000-0000-0000D3220000}"/>
    <cellStyle name="B_BotLC_SG.EEV-Apr06_HK.EEV-May06 4+2 kkh 9" xfId="5912" xr:uid="{00000000-0005-0000-0000-0000D4220000}"/>
    <cellStyle name="B_BotLC_SG.EEV-Apr06_HK.EEV-May06 4+2 kkh 9 2" xfId="5913" xr:uid="{00000000-0005-0000-0000-0000D5220000}"/>
    <cellStyle name="B_BotLC_SG.EEV-Apr06_HK.EEV-May06 4+2 kkh 9 3" xfId="26540" xr:uid="{00000000-0005-0000-0000-0000D6220000}"/>
    <cellStyle name="B_BotLC_SG.EEV-Apr06_HK.EEV-May06 4+2 kkh_PROD_DETAILS" xfId="5914" xr:uid="{00000000-0005-0000-0000-0000D7220000}"/>
    <cellStyle name="B_BotLC_SG.EEV-Apr06_HK.EEV-May06 4+2 kkh_PROD_DETAILS 2" xfId="5915" xr:uid="{00000000-0005-0000-0000-0000D8220000}"/>
    <cellStyle name="B_BotLC_SG.EEV-Apr06_HK.EEV-May06 4+2 kkh_PROD_DETAILS 3" xfId="26541" xr:uid="{00000000-0005-0000-0000-0000D9220000}"/>
    <cellStyle name="B_BotLC_SG.EEV-Apr06_HK.EEV-May06 4+2 kkh_SOLVENCY POSITION " xfId="5916" xr:uid="{00000000-0005-0000-0000-0000DA220000}"/>
    <cellStyle name="B_BotLC_SG.EEV-Apr06_HK.EEV-May06 4+2 kkh_SOLVENCY POSITION  2" xfId="5917" xr:uid="{00000000-0005-0000-0000-0000DB220000}"/>
    <cellStyle name="B_BotLC_SG.EEV-Apr06_HK.EEV-May06 4+2 kkh_SOLVENCY POSITION  3" xfId="26542" xr:uid="{00000000-0005-0000-0000-0000DC220000}"/>
    <cellStyle name="B_BotLC_SG.EEV-Apr06_PROD_DETAILS" xfId="5918" xr:uid="{00000000-0005-0000-0000-0000DD220000}"/>
    <cellStyle name="B_BotLC_SG.EEV-Apr06_PROD_DETAILS 2" xfId="5919" xr:uid="{00000000-0005-0000-0000-0000DE220000}"/>
    <cellStyle name="B_BotLC_SG.EEV-Apr06_PROD_DETAILS 3" xfId="26543" xr:uid="{00000000-0005-0000-0000-0000DF220000}"/>
    <cellStyle name="B_BotLC_SG.EEV-Apr06_SOLVENCY POSITION " xfId="5920" xr:uid="{00000000-0005-0000-0000-0000E0220000}"/>
    <cellStyle name="B_BotLC_SG.EEV-Apr06_SOLVENCY POSITION  2" xfId="5921" xr:uid="{00000000-0005-0000-0000-0000E1220000}"/>
    <cellStyle name="B_BotLC_SG.EEV-Apr06_SOLVENCY POSITION  3" xfId="26544" xr:uid="{00000000-0005-0000-0000-0000E2220000}"/>
    <cellStyle name="B_BotLC_SG.EEV-June06 6+6" xfId="5922" xr:uid="{00000000-0005-0000-0000-0000E3220000}"/>
    <cellStyle name="B_BotLC_SG.EEV-June06 6+6 10" xfId="5923" xr:uid="{00000000-0005-0000-0000-0000E4220000}"/>
    <cellStyle name="B_BotLC_SG.EEV-June06 6+6 10 2" xfId="5924" xr:uid="{00000000-0005-0000-0000-0000E5220000}"/>
    <cellStyle name="B_BotLC_SG.EEV-June06 6+6 10 3" xfId="26545" xr:uid="{00000000-0005-0000-0000-0000E6220000}"/>
    <cellStyle name="B_BotLC_SG.EEV-June06 6+6 11" xfId="5925" xr:uid="{00000000-0005-0000-0000-0000E7220000}"/>
    <cellStyle name="B_BotLC_SG.EEV-June06 6+6 11 2" xfId="5926" xr:uid="{00000000-0005-0000-0000-0000E8220000}"/>
    <cellStyle name="B_BotLC_SG.EEV-June06 6+6 11 3" xfId="26546" xr:uid="{00000000-0005-0000-0000-0000E9220000}"/>
    <cellStyle name="B_BotLC_SG.EEV-June06 6+6 12" xfId="5927" xr:uid="{00000000-0005-0000-0000-0000EA220000}"/>
    <cellStyle name="B_BotLC_SG.EEV-June06 6+6 12 2" xfId="5928" xr:uid="{00000000-0005-0000-0000-0000EB220000}"/>
    <cellStyle name="B_BotLC_SG.EEV-June06 6+6 12 3" xfId="26547" xr:uid="{00000000-0005-0000-0000-0000EC220000}"/>
    <cellStyle name="B_BotLC_SG.EEV-June06 6+6 13" xfId="5929" xr:uid="{00000000-0005-0000-0000-0000ED220000}"/>
    <cellStyle name="B_BotLC_SG.EEV-June06 6+6 13 2" xfId="5930" xr:uid="{00000000-0005-0000-0000-0000EE220000}"/>
    <cellStyle name="B_BotLC_SG.EEV-June06 6+6 13 3" xfId="26548" xr:uid="{00000000-0005-0000-0000-0000EF220000}"/>
    <cellStyle name="B_BotLC_SG.EEV-June06 6+6 14" xfId="5931" xr:uid="{00000000-0005-0000-0000-0000F0220000}"/>
    <cellStyle name="B_BotLC_SG.EEV-June06 6+6 14 2" xfId="5932" xr:uid="{00000000-0005-0000-0000-0000F1220000}"/>
    <cellStyle name="B_BotLC_SG.EEV-June06 6+6 14 3" xfId="26549" xr:uid="{00000000-0005-0000-0000-0000F2220000}"/>
    <cellStyle name="B_BotLC_SG.EEV-June06 6+6 15" xfId="5933" xr:uid="{00000000-0005-0000-0000-0000F3220000}"/>
    <cellStyle name="B_BotLC_SG.EEV-June06 6+6 15 2" xfId="5934" xr:uid="{00000000-0005-0000-0000-0000F4220000}"/>
    <cellStyle name="B_BotLC_SG.EEV-June06 6+6 15 3" xfId="26550" xr:uid="{00000000-0005-0000-0000-0000F5220000}"/>
    <cellStyle name="B_BotLC_SG.EEV-June06 6+6 16" xfId="5935" xr:uid="{00000000-0005-0000-0000-0000F6220000}"/>
    <cellStyle name="B_BotLC_SG.EEV-June06 6+6 16 2" xfId="5936" xr:uid="{00000000-0005-0000-0000-0000F7220000}"/>
    <cellStyle name="B_BotLC_SG.EEV-June06 6+6 16 3" xfId="26551" xr:uid="{00000000-0005-0000-0000-0000F8220000}"/>
    <cellStyle name="B_BotLC_SG.EEV-June06 6+6 17" xfId="5937" xr:uid="{00000000-0005-0000-0000-0000F9220000}"/>
    <cellStyle name="B_BotLC_SG.EEV-June06 6+6 17 2" xfId="5938" xr:uid="{00000000-0005-0000-0000-0000FA220000}"/>
    <cellStyle name="B_BotLC_SG.EEV-June06 6+6 17 3" xfId="26552" xr:uid="{00000000-0005-0000-0000-0000FB220000}"/>
    <cellStyle name="B_BotLC_SG.EEV-June06 6+6 18" xfId="5939" xr:uid="{00000000-0005-0000-0000-0000FC220000}"/>
    <cellStyle name="B_BotLC_SG.EEV-June06 6+6 18 2" xfId="5940" xr:uid="{00000000-0005-0000-0000-0000FD220000}"/>
    <cellStyle name="B_BotLC_SG.EEV-June06 6+6 18 3" xfId="26553" xr:uid="{00000000-0005-0000-0000-0000FE220000}"/>
    <cellStyle name="B_BotLC_SG.EEV-June06 6+6 19" xfId="5941" xr:uid="{00000000-0005-0000-0000-0000FF220000}"/>
    <cellStyle name="B_BotLC_SG.EEV-June06 6+6 19 2" xfId="5942" xr:uid="{00000000-0005-0000-0000-000000230000}"/>
    <cellStyle name="B_BotLC_SG.EEV-June06 6+6 19 3" xfId="26554" xr:uid="{00000000-0005-0000-0000-000001230000}"/>
    <cellStyle name="B_BotLC_SG.EEV-June06 6+6 2" xfId="5943" xr:uid="{00000000-0005-0000-0000-000002230000}"/>
    <cellStyle name="B_BotLC_SG.EEV-June06 6+6 2 2" xfId="5944" xr:uid="{00000000-0005-0000-0000-000003230000}"/>
    <cellStyle name="B_BotLC_SG.EEV-June06 6+6 2 3" xfId="26555" xr:uid="{00000000-0005-0000-0000-000004230000}"/>
    <cellStyle name="B_BotLC_SG.EEV-June06 6+6 20" xfId="5945" xr:uid="{00000000-0005-0000-0000-000005230000}"/>
    <cellStyle name="B_BotLC_SG.EEV-June06 6+6 20 2" xfId="5946" xr:uid="{00000000-0005-0000-0000-000006230000}"/>
    <cellStyle name="B_BotLC_SG.EEV-June06 6+6 20 3" xfId="26556" xr:uid="{00000000-0005-0000-0000-000007230000}"/>
    <cellStyle name="B_BotLC_SG.EEV-June06 6+6 21" xfId="5947" xr:uid="{00000000-0005-0000-0000-000008230000}"/>
    <cellStyle name="B_BotLC_SG.EEV-June06 6+6 21 2" xfId="5948" xr:uid="{00000000-0005-0000-0000-000009230000}"/>
    <cellStyle name="B_BotLC_SG.EEV-June06 6+6 21 3" xfId="26557" xr:uid="{00000000-0005-0000-0000-00000A230000}"/>
    <cellStyle name="B_BotLC_SG.EEV-June06 6+6 22" xfId="5949" xr:uid="{00000000-0005-0000-0000-00000B230000}"/>
    <cellStyle name="B_BotLC_SG.EEV-June06 6+6 22 2" xfId="5950" xr:uid="{00000000-0005-0000-0000-00000C230000}"/>
    <cellStyle name="B_BotLC_SG.EEV-June06 6+6 22 3" xfId="26558" xr:uid="{00000000-0005-0000-0000-00000D230000}"/>
    <cellStyle name="B_BotLC_SG.EEV-June06 6+6 23" xfId="5951" xr:uid="{00000000-0005-0000-0000-00000E230000}"/>
    <cellStyle name="B_BotLC_SG.EEV-June06 6+6 23 2" xfId="5952" xr:uid="{00000000-0005-0000-0000-00000F230000}"/>
    <cellStyle name="B_BotLC_SG.EEV-June06 6+6 23 3" xfId="26559" xr:uid="{00000000-0005-0000-0000-000010230000}"/>
    <cellStyle name="B_BotLC_SG.EEV-June06 6+6 24" xfId="5953" xr:uid="{00000000-0005-0000-0000-000011230000}"/>
    <cellStyle name="B_BotLC_SG.EEV-June06 6+6 25" xfId="26560" xr:uid="{00000000-0005-0000-0000-000012230000}"/>
    <cellStyle name="B_BotLC_SG.EEV-June06 6+6 3" xfId="5954" xr:uid="{00000000-0005-0000-0000-000013230000}"/>
    <cellStyle name="B_BotLC_SG.EEV-June06 6+6 3 2" xfId="5955" xr:uid="{00000000-0005-0000-0000-000014230000}"/>
    <cellStyle name="B_BotLC_SG.EEV-June06 6+6 3 3" xfId="26561" xr:uid="{00000000-0005-0000-0000-000015230000}"/>
    <cellStyle name="B_BotLC_SG.EEV-June06 6+6 4" xfId="5956" xr:uid="{00000000-0005-0000-0000-000016230000}"/>
    <cellStyle name="B_BotLC_SG.EEV-June06 6+6 4 2" xfId="5957" xr:uid="{00000000-0005-0000-0000-000017230000}"/>
    <cellStyle name="B_BotLC_SG.EEV-June06 6+6 4 3" xfId="26562" xr:uid="{00000000-0005-0000-0000-000018230000}"/>
    <cellStyle name="B_BotLC_SG.EEV-June06 6+6 5" xfId="5958" xr:uid="{00000000-0005-0000-0000-000019230000}"/>
    <cellStyle name="B_BotLC_SG.EEV-June06 6+6 5 2" xfId="5959" xr:uid="{00000000-0005-0000-0000-00001A230000}"/>
    <cellStyle name="B_BotLC_SG.EEV-June06 6+6 5 3" xfId="26563" xr:uid="{00000000-0005-0000-0000-00001B230000}"/>
    <cellStyle name="B_BotLC_SG.EEV-June06 6+6 6" xfId="5960" xr:uid="{00000000-0005-0000-0000-00001C230000}"/>
    <cellStyle name="B_BotLC_SG.EEV-June06 6+6 6 2" xfId="5961" xr:uid="{00000000-0005-0000-0000-00001D230000}"/>
    <cellStyle name="B_BotLC_SG.EEV-June06 6+6 6 3" xfId="26564" xr:uid="{00000000-0005-0000-0000-00001E230000}"/>
    <cellStyle name="B_BotLC_SG.EEV-June06 6+6 7" xfId="5962" xr:uid="{00000000-0005-0000-0000-00001F230000}"/>
    <cellStyle name="B_BotLC_SG.EEV-June06 6+6 7 2" xfId="5963" xr:uid="{00000000-0005-0000-0000-000020230000}"/>
    <cellStyle name="B_BotLC_SG.EEV-June06 6+6 7 3" xfId="26565" xr:uid="{00000000-0005-0000-0000-000021230000}"/>
    <cellStyle name="B_BotLC_SG.EEV-June06 6+6 8" xfId="5964" xr:uid="{00000000-0005-0000-0000-000022230000}"/>
    <cellStyle name="B_BotLC_SG.EEV-June06 6+6 8 2" xfId="5965" xr:uid="{00000000-0005-0000-0000-000023230000}"/>
    <cellStyle name="B_BotLC_SG.EEV-June06 6+6 8 3" xfId="26566" xr:uid="{00000000-0005-0000-0000-000024230000}"/>
    <cellStyle name="B_BotLC_SG.EEV-June06 6+6 9" xfId="5966" xr:uid="{00000000-0005-0000-0000-000025230000}"/>
    <cellStyle name="B_BotLC_SG.EEV-June06 6+6 9 2" xfId="5967" xr:uid="{00000000-0005-0000-0000-000026230000}"/>
    <cellStyle name="B_BotLC_SG.EEV-June06 6+6 9 3" xfId="26567" xr:uid="{00000000-0005-0000-0000-000027230000}"/>
    <cellStyle name="B_BotLC_SG.EEV-June06 6+6_PROD_DETAILS" xfId="5968" xr:uid="{00000000-0005-0000-0000-000028230000}"/>
    <cellStyle name="B_BotLC_SG.EEV-June06 6+6_PROD_DETAILS 2" xfId="5969" xr:uid="{00000000-0005-0000-0000-000029230000}"/>
    <cellStyle name="B_BotLC_SG.EEV-June06 6+6_PROD_DETAILS 3" xfId="26568" xr:uid="{00000000-0005-0000-0000-00002A230000}"/>
    <cellStyle name="B_BotLC_SG.EEV-June06 6+6_SOLVENCY POSITION " xfId="5970" xr:uid="{00000000-0005-0000-0000-00002B230000}"/>
    <cellStyle name="B_BotLC_SG.EEV-June06 6+6_SOLVENCY POSITION  2" xfId="5971" xr:uid="{00000000-0005-0000-0000-00002C230000}"/>
    <cellStyle name="B_BotLC_SG.EEV-June06 6+6_SOLVENCY POSITION  3" xfId="26569" xr:uid="{00000000-0005-0000-0000-00002D230000}"/>
    <cellStyle name="B_BotLC_SG.EEV-May06 4+2" xfId="5972" xr:uid="{00000000-0005-0000-0000-00002E230000}"/>
    <cellStyle name="B_BotLC_SG.EEV-May06 4+2 10" xfId="5973" xr:uid="{00000000-0005-0000-0000-00002F230000}"/>
    <cellStyle name="B_BotLC_SG.EEV-May06 4+2 10 2" xfId="5974" xr:uid="{00000000-0005-0000-0000-000030230000}"/>
    <cellStyle name="B_BotLC_SG.EEV-May06 4+2 10 3" xfId="26570" xr:uid="{00000000-0005-0000-0000-000031230000}"/>
    <cellStyle name="B_BotLC_SG.EEV-May06 4+2 11" xfId="5975" xr:uid="{00000000-0005-0000-0000-000032230000}"/>
    <cellStyle name="B_BotLC_SG.EEV-May06 4+2 11 2" xfId="5976" xr:uid="{00000000-0005-0000-0000-000033230000}"/>
    <cellStyle name="B_BotLC_SG.EEV-May06 4+2 11 3" xfId="26571" xr:uid="{00000000-0005-0000-0000-000034230000}"/>
    <cellStyle name="B_BotLC_SG.EEV-May06 4+2 12" xfId="5977" xr:uid="{00000000-0005-0000-0000-000035230000}"/>
    <cellStyle name="B_BotLC_SG.EEV-May06 4+2 12 2" xfId="5978" xr:uid="{00000000-0005-0000-0000-000036230000}"/>
    <cellStyle name="B_BotLC_SG.EEV-May06 4+2 12 3" xfId="26572" xr:uid="{00000000-0005-0000-0000-000037230000}"/>
    <cellStyle name="B_BotLC_SG.EEV-May06 4+2 13" xfId="5979" xr:uid="{00000000-0005-0000-0000-000038230000}"/>
    <cellStyle name="B_BotLC_SG.EEV-May06 4+2 13 2" xfId="5980" xr:uid="{00000000-0005-0000-0000-000039230000}"/>
    <cellStyle name="B_BotLC_SG.EEV-May06 4+2 13 3" xfId="26573" xr:uid="{00000000-0005-0000-0000-00003A230000}"/>
    <cellStyle name="B_BotLC_SG.EEV-May06 4+2 14" xfId="5981" xr:uid="{00000000-0005-0000-0000-00003B230000}"/>
    <cellStyle name="B_BotLC_SG.EEV-May06 4+2 14 2" xfId="5982" xr:uid="{00000000-0005-0000-0000-00003C230000}"/>
    <cellStyle name="B_BotLC_SG.EEV-May06 4+2 14 3" xfId="26574" xr:uid="{00000000-0005-0000-0000-00003D230000}"/>
    <cellStyle name="B_BotLC_SG.EEV-May06 4+2 15" xfId="5983" xr:uid="{00000000-0005-0000-0000-00003E230000}"/>
    <cellStyle name="B_BotLC_SG.EEV-May06 4+2 15 2" xfId="5984" xr:uid="{00000000-0005-0000-0000-00003F230000}"/>
    <cellStyle name="B_BotLC_SG.EEV-May06 4+2 15 3" xfId="26575" xr:uid="{00000000-0005-0000-0000-000040230000}"/>
    <cellStyle name="B_BotLC_SG.EEV-May06 4+2 16" xfId="5985" xr:uid="{00000000-0005-0000-0000-000041230000}"/>
    <cellStyle name="B_BotLC_SG.EEV-May06 4+2 16 2" xfId="5986" xr:uid="{00000000-0005-0000-0000-000042230000}"/>
    <cellStyle name="B_BotLC_SG.EEV-May06 4+2 16 3" xfId="26576" xr:uid="{00000000-0005-0000-0000-000043230000}"/>
    <cellStyle name="B_BotLC_SG.EEV-May06 4+2 17" xfId="5987" xr:uid="{00000000-0005-0000-0000-000044230000}"/>
    <cellStyle name="B_BotLC_SG.EEV-May06 4+2 17 2" xfId="5988" xr:uid="{00000000-0005-0000-0000-000045230000}"/>
    <cellStyle name="B_BotLC_SG.EEV-May06 4+2 17 3" xfId="26577" xr:uid="{00000000-0005-0000-0000-000046230000}"/>
    <cellStyle name="B_BotLC_SG.EEV-May06 4+2 18" xfId="5989" xr:uid="{00000000-0005-0000-0000-000047230000}"/>
    <cellStyle name="B_BotLC_SG.EEV-May06 4+2 18 2" xfId="5990" xr:uid="{00000000-0005-0000-0000-000048230000}"/>
    <cellStyle name="B_BotLC_SG.EEV-May06 4+2 18 3" xfId="26578" xr:uid="{00000000-0005-0000-0000-000049230000}"/>
    <cellStyle name="B_BotLC_SG.EEV-May06 4+2 19" xfId="5991" xr:uid="{00000000-0005-0000-0000-00004A230000}"/>
    <cellStyle name="B_BotLC_SG.EEV-May06 4+2 19 2" xfId="5992" xr:uid="{00000000-0005-0000-0000-00004B230000}"/>
    <cellStyle name="B_BotLC_SG.EEV-May06 4+2 19 3" xfId="26579" xr:uid="{00000000-0005-0000-0000-00004C230000}"/>
    <cellStyle name="B_BotLC_SG.EEV-May06 4+2 2" xfId="5993" xr:uid="{00000000-0005-0000-0000-00004D230000}"/>
    <cellStyle name="B_BotLC_SG.EEV-May06 4+2 2 2" xfId="5994" xr:uid="{00000000-0005-0000-0000-00004E230000}"/>
    <cellStyle name="B_BotLC_SG.EEV-May06 4+2 2 3" xfId="26580" xr:uid="{00000000-0005-0000-0000-00004F230000}"/>
    <cellStyle name="B_BotLC_SG.EEV-May06 4+2 20" xfId="5995" xr:uid="{00000000-0005-0000-0000-000050230000}"/>
    <cellStyle name="B_BotLC_SG.EEV-May06 4+2 20 2" xfId="5996" xr:uid="{00000000-0005-0000-0000-000051230000}"/>
    <cellStyle name="B_BotLC_SG.EEV-May06 4+2 20 3" xfId="26581" xr:uid="{00000000-0005-0000-0000-000052230000}"/>
    <cellStyle name="B_BotLC_SG.EEV-May06 4+2 21" xfId="5997" xr:uid="{00000000-0005-0000-0000-000053230000}"/>
    <cellStyle name="B_BotLC_SG.EEV-May06 4+2 21 2" xfId="5998" xr:uid="{00000000-0005-0000-0000-000054230000}"/>
    <cellStyle name="B_BotLC_SG.EEV-May06 4+2 21 3" xfId="26582" xr:uid="{00000000-0005-0000-0000-000055230000}"/>
    <cellStyle name="B_BotLC_SG.EEV-May06 4+2 22" xfId="5999" xr:uid="{00000000-0005-0000-0000-000056230000}"/>
    <cellStyle name="B_BotLC_SG.EEV-May06 4+2 22 2" xfId="6000" xr:uid="{00000000-0005-0000-0000-000057230000}"/>
    <cellStyle name="B_BotLC_SG.EEV-May06 4+2 22 3" xfId="26583" xr:uid="{00000000-0005-0000-0000-000058230000}"/>
    <cellStyle name="B_BotLC_SG.EEV-May06 4+2 23" xfId="6001" xr:uid="{00000000-0005-0000-0000-000059230000}"/>
    <cellStyle name="B_BotLC_SG.EEV-May06 4+2 23 2" xfId="6002" xr:uid="{00000000-0005-0000-0000-00005A230000}"/>
    <cellStyle name="B_BotLC_SG.EEV-May06 4+2 23 3" xfId="26584" xr:uid="{00000000-0005-0000-0000-00005B230000}"/>
    <cellStyle name="B_BotLC_SG.EEV-May06 4+2 24" xfId="6003" xr:uid="{00000000-0005-0000-0000-00005C230000}"/>
    <cellStyle name="B_BotLC_SG.EEV-May06 4+2 25" xfId="26585" xr:uid="{00000000-0005-0000-0000-00005D230000}"/>
    <cellStyle name="B_BotLC_SG.EEV-May06 4+2 3" xfId="6004" xr:uid="{00000000-0005-0000-0000-00005E230000}"/>
    <cellStyle name="B_BotLC_SG.EEV-May06 4+2 3 2" xfId="6005" xr:uid="{00000000-0005-0000-0000-00005F230000}"/>
    <cellStyle name="B_BotLC_SG.EEV-May06 4+2 3 3" xfId="26586" xr:uid="{00000000-0005-0000-0000-000060230000}"/>
    <cellStyle name="B_BotLC_SG.EEV-May06 4+2 4" xfId="6006" xr:uid="{00000000-0005-0000-0000-000061230000}"/>
    <cellStyle name="B_BotLC_SG.EEV-May06 4+2 4 2" xfId="6007" xr:uid="{00000000-0005-0000-0000-000062230000}"/>
    <cellStyle name="B_BotLC_SG.EEV-May06 4+2 4 3" xfId="26587" xr:uid="{00000000-0005-0000-0000-000063230000}"/>
    <cellStyle name="B_BotLC_SG.EEV-May06 4+2 5" xfId="6008" xr:uid="{00000000-0005-0000-0000-000064230000}"/>
    <cellStyle name="B_BotLC_SG.EEV-May06 4+2 5 2" xfId="6009" xr:uid="{00000000-0005-0000-0000-000065230000}"/>
    <cellStyle name="B_BotLC_SG.EEV-May06 4+2 5 3" xfId="26588" xr:uid="{00000000-0005-0000-0000-000066230000}"/>
    <cellStyle name="B_BotLC_SG.EEV-May06 4+2 6" xfId="6010" xr:uid="{00000000-0005-0000-0000-000067230000}"/>
    <cellStyle name="B_BotLC_SG.EEV-May06 4+2 6 2" xfId="6011" xr:uid="{00000000-0005-0000-0000-000068230000}"/>
    <cellStyle name="B_BotLC_SG.EEV-May06 4+2 6 3" xfId="26589" xr:uid="{00000000-0005-0000-0000-000069230000}"/>
    <cellStyle name="B_BotLC_SG.EEV-May06 4+2 7" xfId="6012" xr:uid="{00000000-0005-0000-0000-00006A230000}"/>
    <cellStyle name="B_BotLC_SG.EEV-May06 4+2 7 2" xfId="6013" xr:uid="{00000000-0005-0000-0000-00006B230000}"/>
    <cellStyle name="B_BotLC_SG.EEV-May06 4+2 7 3" xfId="26590" xr:uid="{00000000-0005-0000-0000-00006C230000}"/>
    <cellStyle name="B_BotLC_SG.EEV-May06 4+2 8" xfId="6014" xr:uid="{00000000-0005-0000-0000-00006D230000}"/>
    <cellStyle name="B_BotLC_SG.EEV-May06 4+2 8 2" xfId="6015" xr:uid="{00000000-0005-0000-0000-00006E230000}"/>
    <cellStyle name="B_BotLC_SG.EEV-May06 4+2 8 3" xfId="26591" xr:uid="{00000000-0005-0000-0000-00006F230000}"/>
    <cellStyle name="B_BotLC_SG.EEV-May06 4+2 9" xfId="6016" xr:uid="{00000000-0005-0000-0000-000070230000}"/>
    <cellStyle name="B_BotLC_SG.EEV-May06 4+2 9 2" xfId="6017" xr:uid="{00000000-0005-0000-0000-000071230000}"/>
    <cellStyle name="B_BotLC_SG.EEV-May06 4+2 9 3" xfId="26592" xr:uid="{00000000-0005-0000-0000-000072230000}"/>
    <cellStyle name="B_BotLC_SG.EEV-May06 4+2_PROD_DETAILS" xfId="6018" xr:uid="{00000000-0005-0000-0000-000073230000}"/>
    <cellStyle name="B_BotLC_SG.EEV-May06 4+2_PROD_DETAILS 2" xfId="6019" xr:uid="{00000000-0005-0000-0000-000074230000}"/>
    <cellStyle name="B_BotLC_SG.EEV-May06 4+2_PROD_DETAILS 3" xfId="26593" xr:uid="{00000000-0005-0000-0000-000075230000}"/>
    <cellStyle name="B_BotLC_SG.EEV-May06 4+2_SOLVENCY POSITION " xfId="6020" xr:uid="{00000000-0005-0000-0000-000076230000}"/>
    <cellStyle name="B_BotLC_SG.EEV-May06 4+2_SOLVENCY POSITION  2" xfId="6021" xr:uid="{00000000-0005-0000-0000-000077230000}"/>
    <cellStyle name="B_BotLC_SG.EEV-May06 4+2_SOLVENCY POSITION  3" xfId="26594" xr:uid="{00000000-0005-0000-0000-000078230000}"/>
    <cellStyle name="B_BotLC_SOLVENCY POSITION " xfId="6022" xr:uid="{00000000-0005-0000-0000-000079230000}"/>
    <cellStyle name="B_BotLC_SOLVENCY POSITION  2" xfId="6023" xr:uid="{00000000-0005-0000-0000-00007A230000}"/>
    <cellStyle name="B_BotLC_SOLVENCY POSITION  3" xfId="26595" xr:uid="{00000000-0005-0000-0000-00007B230000}"/>
    <cellStyle name="B_BotLC_SUMM" xfId="6024" xr:uid="{00000000-0005-0000-0000-00007C230000}"/>
    <cellStyle name="B_BotLC_SUMM 10" xfId="6025" xr:uid="{00000000-0005-0000-0000-00007D230000}"/>
    <cellStyle name="B_BotLC_SUMM 10 2" xfId="6026" xr:uid="{00000000-0005-0000-0000-00007E230000}"/>
    <cellStyle name="B_BotLC_SUMM 10 3" xfId="26596" xr:uid="{00000000-0005-0000-0000-00007F230000}"/>
    <cellStyle name="B_BotLC_SUMM 11" xfId="6027" xr:uid="{00000000-0005-0000-0000-000080230000}"/>
    <cellStyle name="B_BotLC_SUMM 11 2" xfId="6028" xr:uid="{00000000-0005-0000-0000-000081230000}"/>
    <cellStyle name="B_BotLC_SUMM 11 3" xfId="26597" xr:uid="{00000000-0005-0000-0000-000082230000}"/>
    <cellStyle name="B_BotLC_SUMM 12" xfId="6029" xr:uid="{00000000-0005-0000-0000-000083230000}"/>
    <cellStyle name="B_BotLC_SUMM 12 2" xfId="6030" xr:uid="{00000000-0005-0000-0000-000084230000}"/>
    <cellStyle name="B_BotLC_SUMM 12 3" xfId="26598" xr:uid="{00000000-0005-0000-0000-000085230000}"/>
    <cellStyle name="B_BotLC_SUMM 13" xfId="6031" xr:uid="{00000000-0005-0000-0000-000086230000}"/>
    <cellStyle name="B_BotLC_SUMM 13 2" xfId="6032" xr:uid="{00000000-0005-0000-0000-000087230000}"/>
    <cellStyle name="B_BotLC_SUMM 13 3" xfId="26599" xr:uid="{00000000-0005-0000-0000-000088230000}"/>
    <cellStyle name="B_BotLC_SUMM 14" xfId="6033" xr:uid="{00000000-0005-0000-0000-000089230000}"/>
    <cellStyle name="B_BotLC_SUMM 14 2" xfId="6034" xr:uid="{00000000-0005-0000-0000-00008A230000}"/>
    <cellStyle name="B_BotLC_SUMM 14 3" xfId="26600" xr:uid="{00000000-0005-0000-0000-00008B230000}"/>
    <cellStyle name="B_BotLC_SUMM 15" xfId="6035" xr:uid="{00000000-0005-0000-0000-00008C230000}"/>
    <cellStyle name="B_BotLC_SUMM 15 2" xfId="6036" xr:uid="{00000000-0005-0000-0000-00008D230000}"/>
    <cellStyle name="B_BotLC_SUMM 15 3" xfId="26601" xr:uid="{00000000-0005-0000-0000-00008E230000}"/>
    <cellStyle name="B_BotLC_SUMM 16" xfId="6037" xr:uid="{00000000-0005-0000-0000-00008F230000}"/>
    <cellStyle name="B_BotLC_SUMM 16 2" xfId="6038" xr:uid="{00000000-0005-0000-0000-000090230000}"/>
    <cellStyle name="B_BotLC_SUMM 16 3" xfId="26602" xr:uid="{00000000-0005-0000-0000-000091230000}"/>
    <cellStyle name="B_BotLC_SUMM 17" xfId="6039" xr:uid="{00000000-0005-0000-0000-000092230000}"/>
    <cellStyle name="B_BotLC_SUMM 17 2" xfId="6040" xr:uid="{00000000-0005-0000-0000-000093230000}"/>
    <cellStyle name="B_BotLC_SUMM 17 3" xfId="26603" xr:uid="{00000000-0005-0000-0000-000094230000}"/>
    <cellStyle name="B_BotLC_SUMM 18" xfId="6041" xr:uid="{00000000-0005-0000-0000-000095230000}"/>
    <cellStyle name="B_BotLC_SUMM 18 2" xfId="6042" xr:uid="{00000000-0005-0000-0000-000096230000}"/>
    <cellStyle name="B_BotLC_SUMM 18 3" xfId="26604" xr:uid="{00000000-0005-0000-0000-000097230000}"/>
    <cellStyle name="B_BotLC_SUMM 19" xfId="6043" xr:uid="{00000000-0005-0000-0000-000098230000}"/>
    <cellStyle name="B_BotLC_SUMM 19 2" xfId="6044" xr:uid="{00000000-0005-0000-0000-000099230000}"/>
    <cellStyle name="B_BotLC_SUMM 19 3" xfId="26605" xr:uid="{00000000-0005-0000-0000-00009A230000}"/>
    <cellStyle name="B_BotLC_SUMM 2" xfId="6045" xr:uid="{00000000-0005-0000-0000-00009B230000}"/>
    <cellStyle name="B_BotLC_SUMM 2 2" xfId="6046" xr:uid="{00000000-0005-0000-0000-00009C230000}"/>
    <cellStyle name="B_BotLC_SUMM 2 3" xfId="26606" xr:uid="{00000000-0005-0000-0000-00009D230000}"/>
    <cellStyle name="B_BotLC_SUMM 20" xfId="6047" xr:uid="{00000000-0005-0000-0000-00009E230000}"/>
    <cellStyle name="B_BotLC_SUMM 20 2" xfId="6048" xr:uid="{00000000-0005-0000-0000-00009F230000}"/>
    <cellStyle name="B_BotLC_SUMM 20 3" xfId="26607" xr:uid="{00000000-0005-0000-0000-0000A0230000}"/>
    <cellStyle name="B_BotLC_SUMM 21" xfId="6049" xr:uid="{00000000-0005-0000-0000-0000A1230000}"/>
    <cellStyle name="B_BotLC_SUMM 21 2" xfId="6050" xr:uid="{00000000-0005-0000-0000-0000A2230000}"/>
    <cellStyle name="B_BotLC_SUMM 21 3" xfId="26608" xr:uid="{00000000-0005-0000-0000-0000A3230000}"/>
    <cellStyle name="B_BotLC_SUMM 22" xfId="6051" xr:uid="{00000000-0005-0000-0000-0000A4230000}"/>
    <cellStyle name="B_BotLC_SUMM 22 2" xfId="6052" xr:uid="{00000000-0005-0000-0000-0000A5230000}"/>
    <cellStyle name="B_BotLC_SUMM 22 3" xfId="26609" xr:uid="{00000000-0005-0000-0000-0000A6230000}"/>
    <cellStyle name="B_BotLC_SUMM 23" xfId="6053" xr:uid="{00000000-0005-0000-0000-0000A7230000}"/>
    <cellStyle name="B_BotLC_SUMM 23 2" xfId="6054" xr:uid="{00000000-0005-0000-0000-0000A8230000}"/>
    <cellStyle name="B_BotLC_SUMM 23 3" xfId="26610" xr:uid="{00000000-0005-0000-0000-0000A9230000}"/>
    <cellStyle name="B_BotLC_SUMM 24" xfId="6055" xr:uid="{00000000-0005-0000-0000-0000AA230000}"/>
    <cellStyle name="B_BotLC_SUMM 25" xfId="26611" xr:uid="{00000000-0005-0000-0000-0000AB230000}"/>
    <cellStyle name="B_BotLC_SUMM 3" xfId="6056" xr:uid="{00000000-0005-0000-0000-0000AC230000}"/>
    <cellStyle name="B_BotLC_SUMM 3 2" xfId="6057" xr:uid="{00000000-0005-0000-0000-0000AD230000}"/>
    <cellStyle name="B_BotLC_SUMM 3 3" xfId="26612" xr:uid="{00000000-0005-0000-0000-0000AE230000}"/>
    <cellStyle name="B_BotLC_SUMM 4" xfId="6058" xr:uid="{00000000-0005-0000-0000-0000AF230000}"/>
    <cellStyle name="B_BotLC_SUMM 4 2" xfId="6059" xr:uid="{00000000-0005-0000-0000-0000B0230000}"/>
    <cellStyle name="B_BotLC_SUMM 4 3" xfId="26613" xr:uid="{00000000-0005-0000-0000-0000B1230000}"/>
    <cellStyle name="B_BotLC_SUMM 5" xfId="6060" xr:uid="{00000000-0005-0000-0000-0000B2230000}"/>
    <cellStyle name="B_BotLC_SUMM 5 2" xfId="6061" xr:uid="{00000000-0005-0000-0000-0000B3230000}"/>
    <cellStyle name="B_BotLC_SUMM 5 3" xfId="26614" xr:uid="{00000000-0005-0000-0000-0000B4230000}"/>
    <cellStyle name="B_BotLC_SUMM 6" xfId="6062" xr:uid="{00000000-0005-0000-0000-0000B5230000}"/>
    <cellStyle name="B_BotLC_SUMM 6 2" xfId="6063" xr:uid="{00000000-0005-0000-0000-0000B6230000}"/>
    <cellStyle name="B_BotLC_SUMM 6 3" xfId="26615" xr:uid="{00000000-0005-0000-0000-0000B7230000}"/>
    <cellStyle name="B_BotLC_SUMM 7" xfId="6064" xr:uid="{00000000-0005-0000-0000-0000B8230000}"/>
    <cellStyle name="B_BotLC_SUMM 7 2" xfId="6065" xr:uid="{00000000-0005-0000-0000-0000B9230000}"/>
    <cellStyle name="B_BotLC_SUMM 7 3" xfId="26616" xr:uid="{00000000-0005-0000-0000-0000BA230000}"/>
    <cellStyle name="B_BotLC_SUMM 8" xfId="6066" xr:uid="{00000000-0005-0000-0000-0000BB230000}"/>
    <cellStyle name="B_BotLC_SUMM 8 2" xfId="6067" xr:uid="{00000000-0005-0000-0000-0000BC230000}"/>
    <cellStyle name="B_BotLC_SUMM 8 3" xfId="26617" xr:uid="{00000000-0005-0000-0000-0000BD230000}"/>
    <cellStyle name="B_BotLC_SUMM 9" xfId="6068" xr:uid="{00000000-0005-0000-0000-0000BE230000}"/>
    <cellStyle name="B_BotLC_SUMM 9 2" xfId="6069" xr:uid="{00000000-0005-0000-0000-0000BF230000}"/>
    <cellStyle name="B_BotLC_SUMM 9 3" xfId="26618" xr:uid="{00000000-0005-0000-0000-0000C0230000}"/>
    <cellStyle name="B_BotLC_SUMM_PROD_DETAILS" xfId="6070" xr:uid="{00000000-0005-0000-0000-0000C1230000}"/>
    <cellStyle name="B_BotLC_SUMM_PROD_DETAILS 2" xfId="6071" xr:uid="{00000000-0005-0000-0000-0000C2230000}"/>
    <cellStyle name="B_BotLC_SUMM_PROD_DETAILS 3" xfId="26619" xr:uid="{00000000-0005-0000-0000-0000C3230000}"/>
    <cellStyle name="B_BotLC_SUMM_SOLVENCY POSITION " xfId="6072" xr:uid="{00000000-0005-0000-0000-0000C4230000}"/>
    <cellStyle name="B_BotLC_SUMM_SOLVENCY POSITION  2" xfId="6073" xr:uid="{00000000-0005-0000-0000-0000C5230000}"/>
    <cellStyle name="B_BotLC_SUMM_SOLVENCY POSITION  3" xfId="26620" xr:uid="{00000000-0005-0000-0000-0000C6230000}"/>
    <cellStyle name="B_BotLC_Template" xfId="6074" xr:uid="{00000000-0005-0000-0000-0000C7230000}"/>
    <cellStyle name="B_BotLC_Template 10" xfId="6075" xr:uid="{00000000-0005-0000-0000-0000C8230000}"/>
    <cellStyle name="B_BotLC_Template 10 2" xfId="6076" xr:uid="{00000000-0005-0000-0000-0000C9230000}"/>
    <cellStyle name="B_BotLC_Template 10 3" xfId="26621" xr:uid="{00000000-0005-0000-0000-0000CA230000}"/>
    <cellStyle name="B_BotLC_Template 11" xfId="6077" xr:uid="{00000000-0005-0000-0000-0000CB230000}"/>
    <cellStyle name="B_BotLC_Template 11 2" xfId="6078" xr:uid="{00000000-0005-0000-0000-0000CC230000}"/>
    <cellStyle name="B_BotLC_Template 11 3" xfId="26622" xr:uid="{00000000-0005-0000-0000-0000CD230000}"/>
    <cellStyle name="B_BotLC_Template 12" xfId="6079" xr:uid="{00000000-0005-0000-0000-0000CE230000}"/>
    <cellStyle name="B_BotLC_Template 12 2" xfId="6080" xr:uid="{00000000-0005-0000-0000-0000CF230000}"/>
    <cellStyle name="B_BotLC_Template 12 3" xfId="26623" xr:uid="{00000000-0005-0000-0000-0000D0230000}"/>
    <cellStyle name="B_BotLC_Template 13" xfId="6081" xr:uid="{00000000-0005-0000-0000-0000D1230000}"/>
    <cellStyle name="B_BotLC_Template 13 2" xfId="6082" xr:uid="{00000000-0005-0000-0000-0000D2230000}"/>
    <cellStyle name="B_BotLC_Template 13 3" xfId="26624" xr:uid="{00000000-0005-0000-0000-0000D3230000}"/>
    <cellStyle name="B_BotLC_Template 14" xfId="6083" xr:uid="{00000000-0005-0000-0000-0000D4230000}"/>
    <cellStyle name="B_BotLC_Template 14 2" xfId="6084" xr:uid="{00000000-0005-0000-0000-0000D5230000}"/>
    <cellStyle name="B_BotLC_Template 14 3" xfId="26625" xr:uid="{00000000-0005-0000-0000-0000D6230000}"/>
    <cellStyle name="B_BotLC_Template 15" xfId="6085" xr:uid="{00000000-0005-0000-0000-0000D7230000}"/>
    <cellStyle name="B_BotLC_Template 15 2" xfId="6086" xr:uid="{00000000-0005-0000-0000-0000D8230000}"/>
    <cellStyle name="B_BotLC_Template 15 3" xfId="26626" xr:uid="{00000000-0005-0000-0000-0000D9230000}"/>
    <cellStyle name="B_BotLC_Template 16" xfId="6087" xr:uid="{00000000-0005-0000-0000-0000DA230000}"/>
    <cellStyle name="B_BotLC_Template 16 2" xfId="6088" xr:uid="{00000000-0005-0000-0000-0000DB230000}"/>
    <cellStyle name="B_BotLC_Template 16 3" xfId="26627" xr:uid="{00000000-0005-0000-0000-0000DC230000}"/>
    <cellStyle name="B_BotLC_Template 17" xfId="6089" xr:uid="{00000000-0005-0000-0000-0000DD230000}"/>
    <cellStyle name="B_BotLC_Template 17 2" xfId="6090" xr:uid="{00000000-0005-0000-0000-0000DE230000}"/>
    <cellStyle name="B_BotLC_Template 17 3" xfId="26628" xr:uid="{00000000-0005-0000-0000-0000DF230000}"/>
    <cellStyle name="B_BotLC_Template 18" xfId="6091" xr:uid="{00000000-0005-0000-0000-0000E0230000}"/>
    <cellStyle name="B_BotLC_Template 18 2" xfId="6092" xr:uid="{00000000-0005-0000-0000-0000E1230000}"/>
    <cellStyle name="B_BotLC_Template 18 3" xfId="26629" xr:uid="{00000000-0005-0000-0000-0000E2230000}"/>
    <cellStyle name="B_BotLC_Template 19" xfId="6093" xr:uid="{00000000-0005-0000-0000-0000E3230000}"/>
    <cellStyle name="B_BotLC_Template 19 2" xfId="6094" xr:uid="{00000000-0005-0000-0000-0000E4230000}"/>
    <cellStyle name="B_BotLC_Template 19 3" xfId="26630" xr:uid="{00000000-0005-0000-0000-0000E5230000}"/>
    <cellStyle name="B_BotLC_Template 2" xfId="6095" xr:uid="{00000000-0005-0000-0000-0000E6230000}"/>
    <cellStyle name="B_BotLC_Template 2 2" xfId="6096" xr:uid="{00000000-0005-0000-0000-0000E7230000}"/>
    <cellStyle name="B_BotLC_Template 2 3" xfId="26631" xr:uid="{00000000-0005-0000-0000-0000E8230000}"/>
    <cellStyle name="B_BotLC_Template 20" xfId="6097" xr:uid="{00000000-0005-0000-0000-0000E9230000}"/>
    <cellStyle name="B_BotLC_Template 20 2" xfId="6098" xr:uid="{00000000-0005-0000-0000-0000EA230000}"/>
    <cellStyle name="B_BotLC_Template 20 3" xfId="26632" xr:uid="{00000000-0005-0000-0000-0000EB230000}"/>
    <cellStyle name="B_BotLC_Template 21" xfId="6099" xr:uid="{00000000-0005-0000-0000-0000EC230000}"/>
    <cellStyle name="B_BotLC_Template 21 2" xfId="6100" xr:uid="{00000000-0005-0000-0000-0000ED230000}"/>
    <cellStyle name="B_BotLC_Template 21 3" xfId="26633" xr:uid="{00000000-0005-0000-0000-0000EE230000}"/>
    <cellStyle name="B_BotLC_Template 22" xfId="6101" xr:uid="{00000000-0005-0000-0000-0000EF230000}"/>
    <cellStyle name="B_BotLC_Template 22 2" xfId="6102" xr:uid="{00000000-0005-0000-0000-0000F0230000}"/>
    <cellStyle name="B_BotLC_Template 22 3" xfId="26634" xr:uid="{00000000-0005-0000-0000-0000F1230000}"/>
    <cellStyle name="B_BotLC_Template 23" xfId="6103" xr:uid="{00000000-0005-0000-0000-0000F2230000}"/>
    <cellStyle name="B_BotLC_Template 23 2" xfId="6104" xr:uid="{00000000-0005-0000-0000-0000F3230000}"/>
    <cellStyle name="B_BotLC_Template 23 3" xfId="26635" xr:uid="{00000000-0005-0000-0000-0000F4230000}"/>
    <cellStyle name="B_BotLC_Template 24" xfId="6105" xr:uid="{00000000-0005-0000-0000-0000F5230000}"/>
    <cellStyle name="B_BotLC_Template 25" xfId="26636" xr:uid="{00000000-0005-0000-0000-0000F6230000}"/>
    <cellStyle name="B_BotLC_Template 3" xfId="6106" xr:uid="{00000000-0005-0000-0000-0000F7230000}"/>
    <cellStyle name="B_BotLC_Template 3 2" xfId="6107" xr:uid="{00000000-0005-0000-0000-0000F8230000}"/>
    <cellStyle name="B_BotLC_Template 3 3" xfId="26637" xr:uid="{00000000-0005-0000-0000-0000F9230000}"/>
    <cellStyle name="B_BotLC_Template 4" xfId="6108" xr:uid="{00000000-0005-0000-0000-0000FA230000}"/>
    <cellStyle name="B_BotLC_Template 4 2" xfId="6109" xr:uid="{00000000-0005-0000-0000-0000FB230000}"/>
    <cellStyle name="B_BotLC_Template 4 3" xfId="26638" xr:uid="{00000000-0005-0000-0000-0000FC230000}"/>
    <cellStyle name="B_BotLC_Template 5" xfId="6110" xr:uid="{00000000-0005-0000-0000-0000FD230000}"/>
    <cellStyle name="B_BotLC_Template 5 2" xfId="6111" xr:uid="{00000000-0005-0000-0000-0000FE230000}"/>
    <cellStyle name="B_BotLC_Template 5 3" xfId="26639" xr:uid="{00000000-0005-0000-0000-0000FF230000}"/>
    <cellStyle name="B_BotLC_Template 6" xfId="6112" xr:uid="{00000000-0005-0000-0000-000000240000}"/>
    <cellStyle name="B_BotLC_Template 6 2" xfId="6113" xr:uid="{00000000-0005-0000-0000-000001240000}"/>
    <cellStyle name="B_BotLC_Template 6 3" xfId="26640" xr:uid="{00000000-0005-0000-0000-000002240000}"/>
    <cellStyle name="B_BotLC_Template 7" xfId="6114" xr:uid="{00000000-0005-0000-0000-000003240000}"/>
    <cellStyle name="B_BotLC_Template 7 2" xfId="6115" xr:uid="{00000000-0005-0000-0000-000004240000}"/>
    <cellStyle name="B_BotLC_Template 7 3" xfId="26641" xr:uid="{00000000-0005-0000-0000-000005240000}"/>
    <cellStyle name="B_BotLC_Template 8" xfId="6116" xr:uid="{00000000-0005-0000-0000-000006240000}"/>
    <cellStyle name="B_BotLC_Template 8 2" xfId="6117" xr:uid="{00000000-0005-0000-0000-000007240000}"/>
    <cellStyle name="B_BotLC_Template 8 3" xfId="26642" xr:uid="{00000000-0005-0000-0000-000008240000}"/>
    <cellStyle name="B_BotLC_Template 9" xfId="6118" xr:uid="{00000000-0005-0000-0000-000009240000}"/>
    <cellStyle name="B_BotLC_Template 9 2" xfId="6119" xr:uid="{00000000-0005-0000-0000-00000A240000}"/>
    <cellStyle name="B_BotLC_Template 9 3" xfId="26643" xr:uid="{00000000-0005-0000-0000-00000B240000}"/>
    <cellStyle name="B_BotLC_Template_PROD_DETAILS" xfId="6120" xr:uid="{00000000-0005-0000-0000-00000C240000}"/>
    <cellStyle name="B_BotLC_Template_PROD_DETAILS 2" xfId="6121" xr:uid="{00000000-0005-0000-0000-00000D240000}"/>
    <cellStyle name="B_BotLC_Template_PROD_DETAILS 3" xfId="26644" xr:uid="{00000000-0005-0000-0000-00000E240000}"/>
    <cellStyle name="B_BotLC_Template_SOLVENCY POSITION " xfId="6122" xr:uid="{00000000-0005-0000-0000-00000F240000}"/>
    <cellStyle name="B_BotLC_Template_SOLVENCY POSITION  2" xfId="6123" xr:uid="{00000000-0005-0000-0000-000010240000}"/>
    <cellStyle name="B_BotLC_Template_SOLVENCY POSITION  3" xfId="26645" xr:uid="{00000000-0005-0000-0000-000011240000}"/>
    <cellStyle name="B_BotRC" xfId="6124" xr:uid="{00000000-0005-0000-0000-000012240000}"/>
    <cellStyle name="B_BotRC 10" xfId="6125" xr:uid="{00000000-0005-0000-0000-000013240000}"/>
    <cellStyle name="B_BotRC 10 2" xfId="6126" xr:uid="{00000000-0005-0000-0000-000014240000}"/>
    <cellStyle name="B_BotRC 10 3" xfId="26646" xr:uid="{00000000-0005-0000-0000-000015240000}"/>
    <cellStyle name="B_BotRC 11" xfId="6127" xr:uid="{00000000-0005-0000-0000-000016240000}"/>
    <cellStyle name="B_BotRC 11 2" xfId="6128" xr:uid="{00000000-0005-0000-0000-000017240000}"/>
    <cellStyle name="B_BotRC 11 3" xfId="26647" xr:uid="{00000000-0005-0000-0000-000018240000}"/>
    <cellStyle name="B_BotRC 12" xfId="6129" xr:uid="{00000000-0005-0000-0000-000019240000}"/>
    <cellStyle name="B_BotRC 12 2" xfId="6130" xr:uid="{00000000-0005-0000-0000-00001A240000}"/>
    <cellStyle name="B_BotRC 12 3" xfId="26648" xr:uid="{00000000-0005-0000-0000-00001B240000}"/>
    <cellStyle name="B_BotRC 13" xfId="6131" xr:uid="{00000000-0005-0000-0000-00001C240000}"/>
    <cellStyle name="B_BotRC 13 2" xfId="6132" xr:uid="{00000000-0005-0000-0000-00001D240000}"/>
    <cellStyle name="B_BotRC 13 3" xfId="26649" xr:uid="{00000000-0005-0000-0000-00001E240000}"/>
    <cellStyle name="B_BotRC 14" xfId="6133" xr:uid="{00000000-0005-0000-0000-00001F240000}"/>
    <cellStyle name="B_BotRC 14 2" xfId="6134" xr:uid="{00000000-0005-0000-0000-000020240000}"/>
    <cellStyle name="B_BotRC 14 3" xfId="26650" xr:uid="{00000000-0005-0000-0000-000021240000}"/>
    <cellStyle name="B_BotRC 15" xfId="6135" xr:uid="{00000000-0005-0000-0000-000022240000}"/>
    <cellStyle name="B_BotRC 15 2" xfId="6136" xr:uid="{00000000-0005-0000-0000-000023240000}"/>
    <cellStyle name="B_BotRC 15 3" xfId="26651" xr:uid="{00000000-0005-0000-0000-000024240000}"/>
    <cellStyle name="B_BotRC 16" xfId="6137" xr:uid="{00000000-0005-0000-0000-000025240000}"/>
    <cellStyle name="B_BotRC 16 2" xfId="6138" xr:uid="{00000000-0005-0000-0000-000026240000}"/>
    <cellStyle name="B_BotRC 16 3" xfId="26652" xr:uid="{00000000-0005-0000-0000-000027240000}"/>
    <cellStyle name="B_BotRC 17" xfId="6139" xr:uid="{00000000-0005-0000-0000-000028240000}"/>
    <cellStyle name="B_BotRC 17 2" xfId="6140" xr:uid="{00000000-0005-0000-0000-000029240000}"/>
    <cellStyle name="B_BotRC 17 3" xfId="26653" xr:uid="{00000000-0005-0000-0000-00002A240000}"/>
    <cellStyle name="B_BotRC 18" xfId="6141" xr:uid="{00000000-0005-0000-0000-00002B240000}"/>
    <cellStyle name="B_BotRC 18 2" xfId="6142" xr:uid="{00000000-0005-0000-0000-00002C240000}"/>
    <cellStyle name="B_BotRC 18 3" xfId="26654" xr:uid="{00000000-0005-0000-0000-00002D240000}"/>
    <cellStyle name="B_BotRC 19" xfId="6143" xr:uid="{00000000-0005-0000-0000-00002E240000}"/>
    <cellStyle name="B_BotRC 19 2" xfId="6144" xr:uid="{00000000-0005-0000-0000-00002F240000}"/>
    <cellStyle name="B_BotRC 19 3" xfId="26655" xr:uid="{00000000-0005-0000-0000-000030240000}"/>
    <cellStyle name="B_BotRC 2" xfId="6145" xr:uid="{00000000-0005-0000-0000-000031240000}"/>
    <cellStyle name="B_BotRC 2 2" xfId="6146" xr:uid="{00000000-0005-0000-0000-000032240000}"/>
    <cellStyle name="B_BotRC 2 3" xfId="26656" xr:uid="{00000000-0005-0000-0000-000033240000}"/>
    <cellStyle name="B_BotRC 20" xfId="6147" xr:uid="{00000000-0005-0000-0000-000034240000}"/>
    <cellStyle name="B_BotRC 20 2" xfId="6148" xr:uid="{00000000-0005-0000-0000-000035240000}"/>
    <cellStyle name="B_BotRC 20 3" xfId="26657" xr:uid="{00000000-0005-0000-0000-000036240000}"/>
    <cellStyle name="B_BotRC 21" xfId="6149" xr:uid="{00000000-0005-0000-0000-000037240000}"/>
    <cellStyle name="B_BotRC 21 2" xfId="6150" xr:uid="{00000000-0005-0000-0000-000038240000}"/>
    <cellStyle name="B_BotRC 21 3" xfId="26658" xr:uid="{00000000-0005-0000-0000-000039240000}"/>
    <cellStyle name="B_BotRC 22" xfId="6151" xr:uid="{00000000-0005-0000-0000-00003A240000}"/>
    <cellStyle name="B_BotRC 22 2" xfId="6152" xr:uid="{00000000-0005-0000-0000-00003B240000}"/>
    <cellStyle name="B_BotRC 22 3" xfId="26659" xr:uid="{00000000-0005-0000-0000-00003C240000}"/>
    <cellStyle name="B_BotRC 23" xfId="6153" xr:uid="{00000000-0005-0000-0000-00003D240000}"/>
    <cellStyle name="B_BotRC 23 2" xfId="6154" xr:uid="{00000000-0005-0000-0000-00003E240000}"/>
    <cellStyle name="B_BotRC 23 3" xfId="26660" xr:uid="{00000000-0005-0000-0000-00003F240000}"/>
    <cellStyle name="B_BotRC 24" xfId="6155" xr:uid="{00000000-0005-0000-0000-000040240000}"/>
    <cellStyle name="B_BotRC 25" xfId="26661" xr:uid="{00000000-0005-0000-0000-000041240000}"/>
    <cellStyle name="B_BotRC 3" xfId="6156" xr:uid="{00000000-0005-0000-0000-000042240000}"/>
    <cellStyle name="B_BotRC 3 2" xfId="6157" xr:uid="{00000000-0005-0000-0000-000043240000}"/>
    <cellStyle name="B_BotRC 3 3" xfId="26662" xr:uid="{00000000-0005-0000-0000-000044240000}"/>
    <cellStyle name="B_BotRC 4" xfId="6158" xr:uid="{00000000-0005-0000-0000-000045240000}"/>
    <cellStyle name="B_BotRC 4 2" xfId="6159" xr:uid="{00000000-0005-0000-0000-000046240000}"/>
    <cellStyle name="B_BotRC 4 3" xfId="26663" xr:uid="{00000000-0005-0000-0000-000047240000}"/>
    <cellStyle name="B_BotRC 5" xfId="6160" xr:uid="{00000000-0005-0000-0000-000048240000}"/>
    <cellStyle name="B_BotRC 5 2" xfId="6161" xr:uid="{00000000-0005-0000-0000-000049240000}"/>
    <cellStyle name="B_BotRC 5 3" xfId="26664" xr:uid="{00000000-0005-0000-0000-00004A240000}"/>
    <cellStyle name="B_BotRC 6" xfId="6162" xr:uid="{00000000-0005-0000-0000-00004B240000}"/>
    <cellStyle name="B_BotRC 6 2" xfId="6163" xr:uid="{00000000-0005-0000-0000-00004C240000}"/>
    <cellStyle name="B_BotRC 6 3" xfId="26665" xr:uid="{00000000-0005-0000-0000-00004D240000}"/>
    <cellStyle name="B_BotRC 7" xfId="6164" xr:uid="{00000000-0005-0000-0000-00004E240000}"/>
    <cellStyle name="B_BotRC 7 2" xfId="6165" xr:uid="{00000000-0005-0000-0000-00004F240000}"/>
    <cellStyle name="B_BotRC 7 3" xfId="26666" xr:uid="{00000000-0005-0000-0000-000050240000}"/>
    <cellStyle name="B_BotRC 8" xfId="6166" xr:uid="{00000000-0005-0000-0000-000051240000}"/>
    <cellStyle name="B_BotRC 8 2" xfId="6167" xr:uid="{00000000-0005-0000-0000-000052240000}"/>
    <cellStyle name="B_BotRC 8 3" xfId="26667" xr:uid="{00000000-0005-0000-0000-000053240000}"/>
    <cellStyle name="B_BotRC 9" xfId="6168" xr:uid="{00000000-0005-0000-0000-000054240000}"/>
    <cellStyle name="B_BotRC 9 2" xfId="6169" xr:uid="{00000000-0005-0000-0000-000055240000}"/>
    <cellStyle name="B_BotRC 9 3" xfId="26668" xr:uid="{00000000-0005-0000-0000-000056240000}"/>
    <cellStyle name="B_BotRC_ASSUMP" xfId="6170" xr:uid="{00000000-0005-0000-0000-000057240000}"/>
    <cellStyle name="B_BotRC_ASSUMP 10" xfId="6171" xr:uid="{00000000-0005-0000-0000-000058240000}"/>
    <cellStyle name="B_BotRC_ASSUMP 10 2" xfId="6172" xr:uid="{00000000-0005-0000-0000-000059240000}"/>
    <cellStyle name="B_BotRC_ASSUMP 10 3" xfId="26669" xr:uid="{00000000-0005-0000-0000-00005A240000}"/>
    <cellStyle name="B_BotRC_ASSUMP 11" xfId="6173" xr:uid="{00000000-0005-0000-0000-00005B240000}"/>
    <cellStyle name="B_BotRC_ASSUMP 11 2" xfId="6174" xr:uid="{00000000-0005-0000-0000-00005C240000}"/>
    <cellStyle name="B_BotRC_ASSUMP 11 3" xfId="26670" xr:uid="{00000000-0005-0000-0000-00005D240000}"/>
    <cellStyle name="B_BotRC_ASSUMP 12" xfId="6175" xr:uid="{00000000-0005-0000-0000-00005E240000}"/>
    <cellStyle name="B_BotRC_ASSUMP 12 2" xfId="6176" xr:uid="{00000000-0005-0000-0000-00005F240000}"/>
    <cellStyle name="B_BotRC_ASSUMP 12 3" xfId="26671" xr:uid="{00000000-0005-0000-0000-000060240000}"/>
    <cellStyle name="B_BotRC_ASSUMP 13" xfId="6177" xr:uid="{00000000-0005-0000-0000-000061240000}"/>
    <cellStyle name="B_BotRC_ASSUMP 13 2" xfId="6178" xr:uid="{00000000-0005-0000-0000-000062240000}"/>
    <cellStyle name="B_BotRC_ASSUMP 13 3" xfId="26672" xr:uid="{00000000-0005-0000-0000-000063240000}"/>
    <cellStyle name="B_BotRC_ASSUMP 14" xfId="6179" xr:uid="{00000000-0005-0000-0000-000064240000}"/>
    <cellStyle name="B_BotRC_ASSUMP 14 2" xfId="6180" xr:uid="{00000000-0005-0000-0000-000065240000}"/>
    <cellStyle name="B_BotRC_ASSUMP 14 3" xfId="26673" xr:uid="{00000000-0005-0000-0000-000066240000}"/>
    <cellStyle name="B_BotRC_ASSUMP 15" xfId="6181" xr:uid="{00000000-0005-0000-0000-000067240000}"/>
    <cellStyle name="B_BotRC_ASSUMP 15 2" xfId="6182" xr:uid="{00000000-0005-0000-0000-000068240000}"/>
    <cellStyle name="B_BotRC_ASSUMP 15 3" xfId="26674" xr:uid="{00000000-0005-0000-0000-000069240000}"/>
    <cellStyle name="B_BotRC_ASSUMP 16" xfId="6183" xr:uid="{00000000-0005-0000-0000-00006A240000}"/>
    <cellStyle name="B_BotRC_ASSUMP 16 2" xfId="6184" xr:uid="{00000000-0005-0000-0000-00006B240000}"/>
    <cellStyle name="B_BotRC_ASSUMP 16 3" xfId="26675" xr:uid="{00000000-0005-0000-0000-00006C240000}"/>
    <cellStyle name="B_BotRC_ASSUMP 17" xfId="6185" xr:uid="{00000000-0005-0000-0000-00006D240000}"/>
    <cellStyle name="B_BotRC_ASSUMP 17 2" xfId="6186" xr:uid="{00000000-0005-0000-0000-00006E240000}"/>
    <cellStyle name="B_BotRC_ASSUMP 17 3" xfId="26676" xr:uid="{00000000-0005-0000-0000-00006F240000}"/>
    <cellStyle name="B_BotRC_ASSUMP 18" xfId="6187" xr:uid="{00000000-0005-0000-0000-000070240000}"/>
    <cellStyle name="B_BotRC_ASSUMP 18 2" xfId="6188" xr:uid="{00000000-0005-0000-0000-000071240000}"/>
    <cellStyle name="B_BotRC_ASSUMP 18 3" xfId="26677" xr:uid="{00000000-0005-0000-0000-000072240000}"/>
    <cellStyle name="B_BotRC_ASSUMP 19" xfId="6189" xr:uid="{00000000-0005-0000-0000-000073240000}"/>
    <cellStyle name="B_BotRC_ASSUMP 19 2" xfId="6190" xr:uid="{00000000-0005-0000-0000-000074240000}"/>
    <cellStyle name="B_BotRC_ASSUMP 19 3" xfId="26678" xr:uid="{00000000-0005-0000-0000-000075240000}"/>
    <cellStyle name="B_BotRC_ASSUMP 2" xfId="6191" xr:uid="{00000000-0005-0000-0000-000076240000}"/>
    <cellStyle name="B_BotRC_ASSUMP 2 2" xfId="6192" xr:uid="{00000000-0005-0000-0000-000077240000}"/>
    <cellStyle name="B_BotRC_ASSUMP 2 3" xfId="26679" xr:uid="{00000000-0005-0000-0000-000078240000}"/>
    <cellStyle name="B_BotRC_ASSUMP 20" xfId="6193" xr:uid="{00000000-0005-0000-0000-000079240000}"/>
    <cellStyle name="B_BotRC_ASSUMP 20 2" xfId="6194" xr:uid="{00000000-0005-0000-0000-00007A240000}"/>
    <cellStyle name="B_BotRC_ASSUMP 20 3" xfId="26680" xr:uid="{00000000-0005-0000-0000-00007B240000}"/>
    <cellStyle name="B_BotRC_ASSUMP 21" xfId="6195" xr:uid="{00000000-0005-0000-0000-00007C240000}"/>
    <cellStyle name="B_BotRC_ASSUMP 21 2" xfId="6196" xr:uid="{00000000-0005-0000-0000-00007D240000}"/>
    <cellStyle name="B_BotRC_ASSUMP 21 3" xfId="26681" xr:uid="{00000000-0005-0000-0000-00007E240000}"/>
    <cellStyle name="B_BotRC_ASSUMP 22" xfId="6197" xr:uid="{00000000-0005-0000-0000-00007F240000}"/>
    <cellStyle name="B_BotRC_ASSUMP 22 2" xfId="6198" xr:uid="{00000000-0005-0000-0000-000080240000}"/>
    <cellStyle name="B_BotRC_ASSUMP 22 3" xfId="26682" xr:uid="{00000000-0005-0000-0000-000081240000}"/>
    <cellStyle name="B_BotRC_ASSUMP 23" xfId="6199" xr:uid="{00000000-0005-0000-0000-000082240000}"/>
    <cellStyle name="B_BotRC_ASSUMP 23 2" xfId="6200" xr:uid="{00000000-0005-0000-0000-000083240000}"/>
    <cellStyle name="B_BotRC_ASSUMP 23 3" xfId="26683" xr:uid="{00000000-0005-0000-0000-000084240000}"/>
    <cellStyle name="B_BotRC_ASSUMP 24" xfId="6201" xr:uid="{00000000-0005-0000-0000-000085240000}"/>
    <cellStyle name="B_BotRC_ASSUMP 25" xfId="26684" xr:uid="{00000000-0005-0000-0000-000086240000}"/>
    <cellStyle name="B_BotRC_ASSUMP 3" xfId="6202" xr:uid="{00000000-0005-0000-0000-000087240000}"/>
    <cellStyle name="B_BotRC_ASSUMP 3 2" xfId="6203" xr:uid="{00000000-0005-0000-0000-000088240000}"/>
    <cellStyle name="B_BotRC_ASSUMP 3 3" xfId="26685" xr:uid="{00000000-0005-0000-0000-000089240000}"/>
    <cellStyle name="B_BotRC_ASSUMP 4" xfId="6204" xr:uid="{00000000-0005-0000-0000-00008A240000}"/>
    <cellStyle name="B_BotRC_ASSUMP 4 2" xfId="6205" xr:uid="{00000000-0005-0000-0000-00008B240000}"/>
    <cellStyle name="B_BotRC_ASSUMP 4 3" xfId="26686" xr:uid="{00000000-0005-0000-0000-00008C240000}"/>
    <cellStyle name="B_BotRC_ASSUMP 5" xfId="6206" xr:uid="{00000000-0005-0000-0000-00008D240000}"/>
    <cellStyle name="B_BotRC_ASSUMP 5 2" xfId="6207" xr:uid="{00000000-0005-0000-0000-00008E240000}"/>
    <cellStyle name="B_BotRC_ASSUMP 5 3" xfId="26687" xr:uid="{00000000-0005-0000-0000-00008F240000}"/>
    <cellStyle name="B_BotRC_ASSUMP 6" xfId="6208" xr:uid="{00000000-0005-0000-0000-000090240000}"/>
    <cellStyle name="B_BotRC_ASSUMP 6 2" xfId="6209" xr:uid="{00000000-0005-0000-0000-000091240000}"/>
    <cellStyle name="B_BotRC_ASSUMP 6 3" xfId="26688" xr:uid="{00000000-0005-0000-0000-000092240000}"/>
    <cellStyle name="B_BotRC_ASSUMP 7" xfId="6210" xr:uid="{00000000-0005-0000-0000-000093240000}"/>
    <cellStyle name="B_BotRC_ASSUMP 7 2" xfId="6211" xr:uid="{00000000-0005-0000-0000-000094240000}"/>
    <cellStyle name="B_BotRC_ASSUMP 7 3" xfId="26689" xr:uid="{00000000-0005-0000-0000-000095240000}"/>
    <cellStyle name="B_BotRC_ASSUMP 8" xfId="6212" xr:uid="{00000000-0005-0000-0000-000096240000}"/>
    <cellStyle name="B_BotRC_ASSUMP 8 2" xfId="6213" xr:uid="{00000000-0005-0000-0000-000097240000}"/>
    <cellStyle name="B_BotRC_ASSUMP 8 3" xfId="26690" xr:uid="{00000000-0005-0000-0000-000098240000}"/>
    <cellStyle name="B_BotRC_ASSUMP 9" xfId="6214" xr:uid="{00000000-0005-0000-0000-000099240000}"/>
    <cellStyle name="B_BotRC_ASSUMP 9 2" xfId="6215" xr:uid="{00000000-0005-0000-0000-00009A240000}"/>
    <cellStyle name="B_BotRC_ASSUMP 9 3" xfId="26691" xr:uid="{00000000-0005-0000-0000-00009B240000}"/>
    <cellStyle name="B_BotRC_ASSUMP_PROD_DETAILS" xfId="6216" xr:uid="{00000000-0005-0000-0000-00009C240000}"/>
    <cellStyle name="B_BotRC_ASSUMP_PROD_DETAILS 2" xfId="6217" xr:uid="{00000000-0005-0000-0000-00009D240000}"/>
    <cellStyle name="B_BotRC_ASSUMP_PROD_DETAILS 3" xfId="26692" xr:uid="{00000000-0005-0000-0000-00009E240000}"/>
    <cellStyle name="B_BotRC_ASSUMP_SOLVENCY POSITION " xfId="6218" xr:uid="{00000000-0005-0000-0000-00009F240000}"/>
    <cellStyle name="B_BotRC_ASSUMP_SOLVENCY POSITION  2" xfId="6219" xr:uid="{00000000-0005-0000-0000-0000A0240000}"/>
    <cellStyle name="B_BotRC_ASSUMP_SOLVENCY POSITION  3" xfId="26693" xr:uid="{00000000-0005-0000-0000-0000A1240000}"/>
    <cellStyle name="B_BotRC_Checks" xfId="6220" xr:uid="{00000000-0005-0000-0000-0000A2240000}"/>
    <cellStyle name="B_BotRC_Checks 10" xfId="6221" xr:uid="{00000000-0005-0000-0000-0000A3240000}"/>
    <cellStyle name="B_BotRC_Checks 10 2" xfId="6222" xr:uid="{00000000-0005-0000-0000-0000A4240000}"/>
    <cellStyle name="B_BotRC_Checks 10 3" xfId="26694" xr:uid="{00000000-0005-0000-0000-0000A5240000}"/>
    <cellStyle name="B_BotRC_Checks 11" xfId="6223" xr:uid="{00000000-0005-0000-0000-0000A6240000}"/>
    <cellStyle name="B_BotRC_Checks 11 2" xfId="6224" xr:uid="{00000000-0005-0000-0000-0000A7240000}"/>
    <cellStyle name="B_BotRC_Checks 11 3" xfId="26695" xr:uid="{00000000-0005-0000-0000-0000A8240000}"/>
    <cellStyle name="B_BotRC_Checks 12" xfId="6225" xr:uid="{00000000-0005-0000-0000-0000A9240000}"/>
    <cellStyle name="B_BotRC_Checks 12 2" xfId="6226" xr:uid="{00000000-0005-0000-0000-0000AA240000}"/>
    <cellStyle name="B_BotRC_Checks 12 3" xfId="26696" xr:uid="{00000000-0005-0000-0000-0000AB240000}"/>
    <cellStyle name="B_BotRC_Checks 13" xfId="6227" xr:uid="{00000000-0005-0000-0000-0000AC240000}"/>
    <cellStyle name="B_BotRC_Checks 13 2" xfId="6228" xr:uid="{00000000-0005-0000-0000-0000AD240000}"/>
    <cellStyle name="B_BotRC_Checks 13 3" xfId="26697" xr:uid="{00000000-0005-0000-0000-0000AE240000}"/>
    <cellStyle name="B_BotRC_Checks 14" xfId="6229" xr:uid="{00000000-0005-0000-0000-0000AF240000}"/>
    <cellStyle name="B_BotRC_Checks 14 2" xfId="6230" xr:uid="{00000000-0005-0000-0000-0000B0240000}"/>
    <cellStyle name="B_BotRC_Checks 14 3" xfId="26698" xr:uid="{00000000-0005-0000-0000-0000B1240000}"/>
    <cellStyle name="B_BotRC_Checks 15" xfId="6231" xr:uid="{00000000-0005-0000-0000-0000B2240000}"/>
    <cellStyle name="B_BotRC_Checks 15 2" xfId="6232" xr:uid="{00000000-0005-0000-0000-0000B3240000}"/>
    <cellStyle name="B_BotRC_Checks 15 3" xfId="26699" xr:uid="{00000000-0005-0000-0000-0000B4240000}"/>
    <cellStyle name="B_BotRC_Checks 16" xfId="6233" xr:uid="{00000000-0005-0000-0000-0000B5240000}"/>
    <cellStyle name="B_BotRC_Checks 16 2" xfId="6234" xr:uid="{00000000-0005-0000-0000-0000B6240000}"/>
    <cellStyle name="B_BotRC_Checks 16 3" xfId="26700" xr:uid="{00000000-0005-0000-0000-0000B7240000}"/>
    <cellStyle name="B_BotRC_Checks 17" xfId="6235" xr:uid="{00000000-0005-0000-0000-0000B8240000}"/>
    <cellStyle name="B_BotRC_Checks 17 2" xfId="6236" xr:uid="{00000000-0005-0000-0000-0000B9240000}"/>
    <cellStyle name="B_BotRC_Checks 17 3" xfId="26701" xr:uid="{00000000-0005-0000-0000-0000BA240000}"/>
    <cellStyle name="B_BotRC_Checks 18" xfId="6237" xr:uid="{00000000-0005-0000-0000-0000BB240000}"/>
    <cellStyle name="B_BotRC_Checks 18 2" xfId="6238" xr:uid="{00000000-0005-0000-0000-0000BC240000}"/>
    <cellStyle name="B_BotRC_Checks 18 3" xfId="26702" xr:uid="{00000000-0005-0000-0000-0000BD240000}"/>
    <cellStyle name="B_BotRC_Checks 19" xfId="6239" xr:uid="{00000000-0005-0000-0000-0000BE240000}"/>
    <cellStyle name="B_BotRC_Checks 19 2" xfId="6240" xr:uid="{00000000-0005-0000-0000-0000BF240000}"/>
    <cellStyle name="B_BotRC_Checks 19 3" xfId="26703" xr:uid="{00000000-0005-0000-0000-0000C0240000}"/>
    <cellStyle name="B_BotRC_Checks 2" xfId="6241" xr:uid="{00000000-0005-0000-0000-0000C1240000}"/>
    <cellStyle name="B_BotRC_Checks 2 2" xfId="6242" xr:uid="{00000000-0005-0000-0000-0000C2240000}"/>
    <cellStyle name="B_BotRC_Checks 2 3" xfId="26704" xr:uid="{00000000-0005-0000-0000-0000C3240000}"/>
    <cellStyle name="B_BotRC_Checks 20" xfId="6243" xr:uid="{00000000-0005-0000-0000-0000C4240000}"/>
    <cellStyle name="B_BotRC_Checks 20 2" xfId="6244" xr:uid="{00000000-0005-0000-0000-0000C5240000}"/>
    <cellStyle name="B_BotRC_Checks 20 3" xfId="26705" xr:uid="{00000000-0005-0000-0000-0000C6240000}"/>
    <cellStyle name="B_BotRC_Checks 21" xfId="6245" xr:uid="{00000000-0005-0000-0000-0000C7240000}"/>
    <cellStyle name="B_BotRC_Checks 21 2" xfId="6246" xr:uid="{00000000-0005-0000-0000-0000C8240000}"/>
    <cellStyle name="B_BotRC_Checks 21 3" xfId="26706" xr:uid="{00000000-0005-0000-0000-0000C9240000}"/>
    <cellStyle name="B_BotRC_Checks 22" xfId="6247" xr:uid="{00000000-0005-0000-0000-0000CA240000}"/>
    <cellStyle name="B_BotRC_Checks 22 2" xfId="6248" xr:uid="{00000000-0005-0000-0000-0000CB240000}"/>
    <cellStyle name="B_BotRC_Checks 22 3" xfId="26707" xr:uid="{00000000-0005-0000-0000-0000CC240000}"/>
    <cellStyle name="B_BotRC_Checks 23" xfId="6249" xr:uid="{00000000-0005-0000-0000-0000CD240000}"/>
    <cellStyle name="B_BotRC_Checks 23 2" xfId="6250" xr:uid="{00000000-0005-0000-0000-0000CE240000}"/>
    <cellStyle name="B_BotRC_Checks 23 3" xfId="26708" xr:uid="{00000000-0005-0000-0000-0000CF240000}"/>
    <cellStyle name="B_BotRC_Checks 24" xfId="6251" xr:uid="{00000000-0005-0000-0000-0000D0240000}"/>
    <cellStyle name="B_BotRC_Checks 25" xfId="26709" xr:uid="{00000000-0005-0000-0000-0000D1240000}"/>
    <cellStyle name="B_BotRC_Checks 3" xfId="6252" xr:uid="{00000000-0005-0000-0000-0000D2240000}"/>
    <cellStyle name="B_BotRC_Checks 3 2" xfId="6253" xr:uid="{00000000-0005-0000-0000-0000D3240000}"/>
    <cellStyle name="B_BotRC_Checks 3 3" xfId="26710" xr:uid="{00000000-0005-0000-0000-0000D4240000}"/>
    <cellStyle name="B_BotRC_Checks 4" xfId="6254" xr:uid="{00000000-0005-0000-0000-0000D5240000}"/>
    <cellStyle name="B_BotRC_Checks 4 2" xfId="6255" xr:uid="{00000000-0005-0000-0000-0000D6240000}"/>
    <cellStyle name="B_BotRC_Checks 4 3" xfId="26711" xr:uid="{00000000-0005-0000-0000-0000D7240000}"/>
    <cellStyle name="B_BotRC_Checks 5" xfId="6256" xr:uid="{00000000-0005-0000-0000-0000D8240000}"/>
    <cellStyle name="B_BotRC_Checks 5 2" xfId="6257" xr:uid="{00000000-0005-0000-0000-0000D9240000}"/>
    <cellStyle name="B_BotRC_Checks 5 3" xfId="26712" xr:uid="{00000000-0005-0000-0000-0000DA240000}"/>
    <cellStyle name="B_BotRC_Checks 6" xfId="6258" xr:uid="{00000000-0005-0000-0000-0000DB240000}"/>
    <cellStyle name="B_BotRC_Checks 6 2" xfId="6259" xr:uid="{00000000-0005-0000-0000-0000DC240000}"/>
    <cellStyle name="B_BotRC_Checks 6 3" xfId="26713" xr:uid="{00000000-0005-0000-0000-0000DD240000}"/>
    <cellStyle name="B_BotRC_Checks 7" xfId="6260" xr:uid="{00000000-0005-0000-0000-0000DE240000}"/>
    <cellStyle name="B_BotRC_Checks 7 2" xfId="6261" xr:uid="{00000000-0005-0000-0000-0000DF240000}"/>
    <cellStyle name="B_BotRC_Checks 7 3" xfId="26714" xr:uid="{00000000-0005-0000-0000-0000E0240000}"/>
    <cellStyle name="B_BotRC_Checks 8" xfId="6262" xr:uid="{00000000-0005-0000-0000-0000E1240000}"/>
    <cellStyle name="B_BotRC_Checks 8 2" xfId="6263" xr:uid="{00000000-0005-0000-0000-0000E2240000}"/>
    <cellStyle name="B_BotRC_Checks 8 3" xfId="26715" xr:uid="{00000000-0005-0000-0000-0000E3240000}"/>
    <cellStyle name="B_BotRC_Checks 9" xfId="6264" xr:uid="{00000000-0005-0000-0000-0000E4240000}"/>
    <cellStyle name="B_BotRC_Checks 9 2" xfId="6265" xr:uid="{00000000-0005-0000-0000-0000E5240000}"/>
    <cellStyle name="B_BotRC_Checks 9 3" xfId="26716" xr:uid="{00000000-0005-0000-0000-0000E6240000}"/>
    <cellStyle name="B_BotRC_Checks_PROD_DETAILS" xfId="6266" xr:uid="{00000000-0005-0000-0000-0000E7240000}"/>
    <cellStyle name="B_BotRC_Checks_PROD_DETAILS 2" xfId="6267" xr:uid="{00000000-0005-0000-0000-0000E8240000}"/>
    <cellStyle name="B_BotRC_Checks_PROD_DETAILS 3" xfId="26717" xr:uid="{00000000-0005-0000-0000-0000E9240000}"/>
    <cellStyle name="B_BotRC_Checks_SOLVENCY POSITION " xfId="6268" xr:uid="{00000000-0005-0000-0000-0000EA240000}"/>
    <cellStyle name="B_BotRC_Checks_SOLVENCY POSITION  2" xfId="6269" xr:uid="{00000000-0005-0000-0000-0000EB240000}"/>
    <cellStyle name="B_BotRC_Checks_SOLVENCY POSITION  3" xfId="26718" xr:uid="{00000000-0005-0000-0000-0000EC240000}"/>
    <cellStyle name="B_BotRC_Group Life" xfId="6270" xr:uid="{00000000-0005-0000-0000-0000ED240000}"/>
    <cellStyle name="B_BotRC_Group Life 10" xfId="6271" xr:uid="{00000000-0005-0000-0000-0000EE240000}"/>
    <cellStyle name="B_BotRC_Group Life 10 2" xfId="6272" xr:uid="{00000000-0005-0000-0000-0000EF240000}"/>
    <cellStyle name="B_BotRC_Group Life 10 3" xfId="26719" xr:uid="{00000000-0005-0000-0000-0000F0240000}"/>
    <cellStyle name="B_BotRC_Group Life 11" xfId="6273" xr:uid="{00000000-0005-0000-0000-0000F1240000}"/>
    <cellStyle name="B_BotRC_Group Life 11 2" xfId="6274" xr:uid="{00000000-0005-0000-0000-0000F2240000}"/>
    <cellStyle name="B_BotRC_Group Life 11 3" xfId="26720" xr:uid="{00000000-0005-0000-0000-0000F3240000}"/>
    <cellStyle name="B_BotRC_Group Life 12" xfId="6275" xr:uid="{00000000-0005-0000-0000-0000F4240000}"/>
    <cellStyle name="B_BotRC_Group Life 12 2" xfId="6276" xr:uid="{00000000-0005-0000-0000-0000F5240000}"/>
    <cellStyle name="B_BotRC_Group Life 12 3" xfId="26721" xr:uid="{00000000-0005-0000-0000-0000F6240000}"/>
    <cellStyle name="B_BotRC_Group Life 13" xfId="6277" xr:uid="{00000000-0005-0000-0000-0000F7240000}"/>
    <cellStyle name="B_BotRC_Group Life 13 2" xfId="6278" xr:uid="{00000000-0005-0000-0000-0000F8240000}"/>
    <cellStyle name="B_BotRC_Group Life 13 3" xfId="26722" xr:uid="{00000000-0005-0000-0000-0000F9240000}"/>
    <cellStyle name="B_BotRC_Group Life 14" xfId="6279" xr:uid="{00000000-0005-0000-0000-0000FA240000}"/>
    <cellStyle name="B_BotRC_Group Life 14 2" xfId="6280" xr:uid="{00000000-0005-0000-0000-0000FB240000}"/>
    <cellStyle name="B_BotRC_Group Life 14 3" xfId="26723" xr:uid="{00000000-0005-0000-0000-0000FC240000}"/>
    <cellStyle name="B_BotRC_Group Life 15" xfId="6281" xr:uid="{00000000-0005-0000-0000-0000FD240000}"/>
    <cellStyle name="B_BotRC_Group Life 15 2" xfId="6282" xr:uid="{00000000-0005-0000-0000-0000FE240000}"/>
    <cellStyle name="B_BotRC_Group Life 15 3" xfId="26724" xr:uid="{00000000-0005-0000-0000-0000FF240000}"/>
    <cellStyle name="B_BotRC_Group Life 16" xfId="6283" xr:uid="{00000000-0005-0000-0000-000000250000}"/>
    <cellStyle name="B_BotRC_Group Life 16 2" xfId="6284" xr:uid="{00000000-0005-0000-0000-000001250000}"/>
    <cellStyle name="B_BotRC_Group Life 16 3" xfId="26725" xr:uid="{00000000-0005-0000-0000-000002250000}"/>
    <cellStyle name="B_BotRC_Group Life 17" xfId="6285" xr:uid="{00000000-0005-0000-0000-000003250000}"/>
    <cellStyle name="B_BotRC_Group Life 17 2" xfId="6286" xr:uid="{00000000-0005-0000-0000-000004250000}"/>
    <cellStyle name="B_BotRC_Group Life 17 3" xfId="26726" xr:uid="{00000000-0005-0000-0000-000005250000}"/>
    <cellStyle name="B_BotRC_Group Life 18" xfId="6287" xr:uid="{00000000-0005-0000-0000-000006250000}"/>
    <cellStyle name="B_BotRC_Group Life 18 2" xfId="6288" xr:uid="{00000000-0005-0000-0000-000007250000}"/>
    <cellStyle name="B_BotRC_Group Life 18 3" xfId="26727" xr:uid="{00000000-0005-0000-0000-000008250000}"/>
    <cellStyle name="B_BotRC_Group Life 19" xfId="6289" xr:uid="{00000000-0005-0000-0000-000009250000}"/>
    <cellStyle name="B_BotRC_Group Life 19 2" xfId="6290" xr:uid="{00000000-0005-0000-0000-00000A250000}"/>
    <cellStyle name="B_BotRC_Group Life 19 3" xfId="26728" xr:uid="{00000000-0005-0000-0000-00000B250000}"/>
    <cellStyle name="B_BotRC_Group Life 2" xfId="6291" xr:uid="{00000000-0005-0000-0000-00000C250000}"/>
    <cellStyle name="B_BotRC_Group Life 2 2" xfId="6292" xr:uid="{00000000-0005-0000-0000-00000D250000}"/>
    <cellStyle name="B_BotRC_Group Life 2 3" xfId="26729" xr:uid="{00000000-0005-0000-0000-00000E250000}"/>
    <cellStyle name="B_BotRC_Group Life 20" xfId="6293" xr:uid="{00000000-0005-0000-0000-00000F250000}"/>
    <cellStyle name="B_BotRC_Group Life 20 2" xfId="6294" xr:uid="{00000000-0005-0000-0000-000010250000}"/>
    <cellStyle name="B_BotRC_Group Life 20 3" xfId="26730" xr:uid="{00000000-0005-0000-0000-000011250000}"/>
    <cellStyle name="B_BotRC_Group Life 21" xfId="6295" xr:uid="{00000000-0005-0000-0000-000012250000}"/>
    <cellStyle name="B_BotRC_Group Life 21 2" xfId="6296" xr:uid="{00000000-0005-0000-0000-000013250000}"/>
    <cellStyle name="B_BotRC_Group Life 21 3" xfId="26731" xr:uid="{00000000-0005-0000-0000-000014250000}"/>
    <cellStyle name="B_BotRC_Group Life 22" xfId="6297" xr:uid="{00000000-0005-0000-0000-000015250000}"/>
    <cellStyle name="B_BotRC_Group Life 22 2" xfId="6298" xr:uid="{00000000-0005-0000-0000-000016250000}"/>
    <cellStyle name="B_BotRC_Group Life 22 3" xfId="26732" xr:uid="{00000000-0005-0000-0000-000017250000}"/>
    <cellStyle name="B_BotRC_Group Life 23" xfId="6299" xr:uid="{00000000-0005-0000-0000-000018250000}"/>
    <cellStyle name="B_BotRC_Group Life 23 2" xfId="6300" xr:uid="{00000000-0005-0000-0000-000019250000}"/>
    <cellStyle name="B_BotRC_Group Life 23 3" xfId="26733" xr:uid="{00000000-0005-0000-0000-00001A250000}"/>
    <cellStyle name="B_BotRC_Group Life 24" xfId="6301" xr:uid="{00000000-0005-0000-0000-00001B250000}"/>
    <cellStyle name="B_BotRC_Group Life 25" xfId="26734" xr:uid="{00000000-0005-0000-0000-00001C250000}"/>
    <cellStyle name="B_BotRC_Group Life 3" xfId="6302" xr:uid="{00000000-0005-0000-0000-00001D250000}"/>
    <cellStyle name="B_BotRC_Group Life 3 2" xfId="6303" xr:uid="{00000000-0005-0000-0000-00001E250000}"/>
    <cellStyle name="B_BotRC_Group Life 3 3" xfId="26735" xr:uid="{00000000-0005-0000-0000-00001F250000}"/>
    <cellStyle name="B_BotRC_Group Life 4" xfId="6304" xr:uid="{00000000-0005-0000-0000-000020250000}"/>
    <cellStyle name="B_BotRC_Group Life 4 2" xfId="6305" xr:uid="{00000000-0005-0000-0000-000021250000}"/>
    <cellStyle name="B_BotRC_Group Life 4 3" xfId="26736" xr:uid="{00000000-0005-0000-0000-000022250000}"/>
    <cellStyle name="B_BotRC_Group Life 5" xfId="6306" xr:uid="{00000000-0005-0000-0000-000023250000}"/>
    <cellStyle name="B_BotRC_Group Life 5 2" xfId="6307" xr:uid="{00000000-0005-0000-0000-000024250000}"/>
    <cellStyle name="B_BotRC_Group Life 5 3" xfId="26737" xr:uid="{00000000-0005-0000-0000-000025250000}"/>
    <cellStyle name="B_BotRC_Group Life 6" xfId="6308" xr:uid="{00000000-0005-0000-0000-000026250000}"/>
    <cellStyle name="B_BotRC_Group Life 6 2" xfId="6309" xr:uid="{00000000-0005-0000-0000-000027250000}"/>
    <cellStyle name="B_BotRC_Group Life 6 3" xfId="26738" xr:uid="{00000000-0005-0000-0000-000028250000}"/>
    <cellStyle name="B_BotRC_Group Life 7" xfId="6310" xr:uid="{00000000-0005-0000-0000-000029250000}"/>
    <cellStyle name="B_BotRC_Group Life 7 2" xfId="6311" xr:uid="{00000000-0005-0000-0000-00002A250000}"/>
    <cellStyle name="B_BotRC_Group Life 7 3" xfId="26739" xr:uid="{00000000-0005-0000-0000-00002B250000}"/>
    <cellStyle name="B_BotRC_Group Life 8" xfId="6312" xr:uid="{00000000-0005-0000-0000-00002C250000}"/>
    <cellStyle name="B_BotRC_Group Life 8 2" xfId="6313" xr:uid="{00000000-0005-0000-0000-00002D250000}"/>
    <cellStyle name="B_BotRC_Group Life 8 3" xfId="26740" xr:uid="{00000000-0005-0000-0000-00002E250000}"/>
    <cellStyle name="B_BotRC_Group Life 9" xfId="6314" xr:uid="{00000000-0005-0000-0000-00002F250000}"/>
    <cellStyle name="B_BotRC_Group Life 9 2" xfId="6315" xr:uid="{00000000-0005-0000-0000-000030250000}"/>
    <cellStyle name="B_BotRC_Group Life 9 3" xfId="26741" xr:uid="{00000000-0005-0000-0000-000031250000}"/>
    <cellStyle name="B_BotRC_Group Life_PROD_DETAILS" xfId="6316" xr:uid="{00000000-0005-0000-0000-000032250000}"/>
    <cellStyle name="B_BotRC_Group Life_PROD_DETAILS 2" xfId="6317" xr:uid="{00000000-0005-0000-0000-000033250000}"/>
    <cellStyle name="B_BotRC_Group Life_PROD_DETAILS 3" xfId="26742" xr:uid="{00000000-0005-0000-0000-000034250000}"/>
    <cellStyle name="B_BotRC_Group Life_SOLVENCY POSITION " xfId="6318" xr:uid="{00000000-0005-0000-0000-000035250000}"/>
    <cellStyle name="B_BotRC_Group Life_SOLVENCY POSITION  2" xfId="6319" xr:uid="{00000000-0005-0000-0000-000036250000}"/>
    <cellStyle name="B_BotRC_Group Life_SOLVENCY POSITION  3" xfId="26743" xr:uid="{00000000-0005-0000-0000-000037250000}"/>
    <cellStyle name="B_BotRC_HK P &amp; L (To Finance to compute tax)" xfId="6320" xr:uid="{00000000-0005-0000-0000-000038250000}"/>
    <cellStyle name="B_BotRC_HK P &amp; L (To Finance to compute tax) 10" xfId="6321" xr:uid="{00000000-0005-0000-0000-000039250000}"/>
    <cellStyle name="B_BotRC_HK P &amp; L (To Finance to compute tax) 10 2" xfId="6322" xr:uid="{00000000-0005-0000-0000-00003A250000}"/>
    <cellStyle name="B_BotRC_HK P &amp; L (To Finance to compute tax) 10 3" xfId="26744" xr:uid="{00000000-0005-0000-0000-00003B250000}"/>
    <cellStyle name="B_BotRC_HK P &amp; L (To Finance to compute tax) 11" xfId="6323" xr:uid="{00000000-0005-0000-0000-00003C250000}"/>
    <cellStyle name="B_BotRC_HK P &amp; L (To Finance to compute tax) 11 2" xfId="6324" xr:uid="{00000000-0005-0000-0000-00003D250000}"/>
    <cellStyle name="B_BotRC_HK P &amp; L (To Finance to compute tax) 11 3" xfId="26745" xr:uid="{00000000-0005-0000-0000-00003E250000}"/>
    <cellStyle name="B_BotRC_HK P &amp; L (To Finance to compute tax) 12" xfId="6325" xr:uid="{00000000-0005-0000-0000-00003F250000}"/>
    <cellStyle name="B_BotRC_HK P &amp; L (To Finance to compute tax) 12 2" xfId="6326" xr:uid="{00000000-0005-0000-0000-000040250000}"/>
    <cellStyle name="B_BotRC_HK P &amp; L (To Finance to compute tax) 12 3" xfId="26746" xr:uid="{00000000-0005-0000-0000-000041250000}"/>
    <cellStyle name="B_BotRC_HK P &amp; L (To Finance to compute tax) 13" xfId="6327" xr:uid="{00000000-0005-0000-0000-000042250000}"/>
    <cellStyle name="B_BotRC_HK P &amp; L (To Finance to compute tax) 13 2" xfId="6328" xr:uid="{00000000-0005-0000-0000-000043250000}"/>
    <cellStyle name="B_BotRC_HK P &amp; L (To Finance to compute tax) 13 3" xfId="26747" xr:uid="{00000000-0005-0000-0000-000044250000}"/>
    <cellStyle name="B_BotRC_HK P &amp; L (To Finance to compute tax) 14" xfId="6329" xr:uid="{00000000-0005-0000-0000-000045250000}"/>
    <cellStyle name="B_BotRC_HK P &amp; L (To Finance to compute tax) 14 2" xfId="6330" xr:uid="{00000000-0005-0000-0000-000046250000}"/>
    <cellStyle name="B_BotRC_HK P &amp; L (To Finance to compute tax) 14 3" xfId="26748" xr:uid="{00000000-0005-0000-0000-000047250000}"/>
    <cellStyle name="B_BotRC_HK P &amp; L (To Finance to compute tax) 15" xfId="6331" xr:uid="{00000000-0005-0000-0000-000048250000}"/>
    <cellStyle name="B_BotRC_HK P &amp; L (To Finance to compute tax) 15 2" xfId="6332" xr:uid="{00000000-0005-0000-0000-000049250000}"/>
    <cellStyle name="B_BotRC_HK P &amp; L (To Finance to compute tax) 15 3" xfId="26749" xr:uid="{00000000-0005-0000-0000-00004A250000}"/>
    <cellStyle name="B_BotRC_HK P &amp; L (To Finance to compute tax) 16" xfId="6333" xr:uid="{00000000-0005-0000-0000-00004B250000}"/>
    <cellStyle name="B_BotRC_HK P &amp; L (To Finance to compute tax) 16 2" xfId="6334" xr:uid="{00000000-0005-0000-0000-00004C250000}"/>
    <cellStyle name="B_BotRC_HK P &amp; L (To Finance to compute tax) 16 3" xfId="26750" xr:uid="{00000000-0005-0000-0000-00004D250000}"/>
    <cellStyle name="B_BotRC_HK P &amp; L (To Finance to compute tax) 17" xfId="6335" xr:uid="{00000000-0005-0000-0000-00004E250000}"/>
    <cellStyle name="B_BotRC_HK P &amp; L (To Finance to compute tax) 17 2" xfId="6336" xr:uid="{00000000-0005-0000-0000-00004F250000}"/>
    <cellStyle name="B_BotRC_HK P &amp; L (To Finance to compute tax) 17 3" xfId="26751" xr:uid="{00000000-0005-0000-0000-000050250000}"/>
    <cellStyle name="B_BotRC_HK P &amp; L (To Finance to compute tax) 18" xfId="6337" xr:uid="{00000000-0005-0000-0000-000051250000}"/>
    <cellStyle name="B_BotRC_HK P &amp; L (To Finance to compute tax) 18 2" xfId="6338" xr:uid="{00000000-0005-0000-0000-000052250000}"/>
    <cellStyle name="B_BotRC_HK P &amp; L (To Finance to compute tax) 18 3" xfId="26752" xr:uid="{00000000-0005-0000-0000-000053250000}"/>
    <cellStyle name="B_BotRC_HK P &amp; L (To Finance to compute tax) 19" xfId="6339" xr:uid="{00000000-0005-0000-0000-000054250000}"/>
    <cellStyle name="B_BotRC_HK P &amp; L (To Finance to compute tax) 19 2" xfId="6340" xr:uid="{00000000-0005-0000-0000-000055250000}"/>
    <cellStyle name="B_BotRC_HK P &amp; L (To Finance to compute tax) 19 3" xfId="26753" xr:uid="{00000000-0005-0000-0000-000056250000}"/>
    <cellStyle name="B_BotRC_HK P &amp; L (To Finance to compute tax) 2" xfId="6341" xr:uid="{00000000-0005-0000-0000-000057250000}"/>
    <cellStyle name="B_BotRC_HK P &amp; L (To Finance to compute tax) 2 2" xfId="6342" xr:uid="{00000000-0005-0000-0000-000058250000}"/>
    <cellStyle name="B_BotRC_HK P &amp; L (To Finance to compute tax) 2 3" xfId="26754" xr:uid="{00000000-0005-0000-0000-000059250000}"/>
    <cellStyle name="B_BotRC_HK P &amp; L (To Finance to compute tax) 20" xfId="6343" xr:uid="{00000000-0005-0000-0000-00005A250000}"/>
    <cellStyle name="B_BotRC_HK P &amp; L (To Finance to compute tax) 20 2" xfId="6344" xr:uid="{00000000-0005-0000-0000-00005B250000}"/>
    <cellStyle name="B_BotRC_HK P &amp; L (To Finance to compute tax) 20 3" xfId="26755" xr:uid="{00000000-0005-0000-0000-00005C250000}"/>
    <cellStyle name="B_BotRC_HK P &amp; L (To Finance to compute tax) 21" xfId="6345" xr:uid="{00000000-0005-0000-0000-00005D250000}"/>
    <cellStyle name="B_BotRC_HK P &amp; L (To Finance to compute tax) 21 2" xfId="6346" xr:uid="{00000000-0005-0000-0000-00005E250000}"/>
    <cellStyle name="B_BotRC_HK P &amp; L (To Finance to compute tax) 21 3" xfId="26756" xr:uid="{00000000-0005-0000-0000-00005F250000}"/>
    <cellStyle name="B_BotRC_HK P &amp; L (To Finance to compute tax) 22" xfId="6347" xr:uid="{00000000-0005-0000-0000-000060250000}"/>
    <cellStyle name="B_BotRC_HK P &amp; L (To Finance to compute tax) 22 2" xfId="6348" xr:uid="{00000000-0005-0000-0000-000061250000}"/>
    <cellStyle name="B_BotRC_HK P &amp; L (To Finance to compute tax) 22 3" xfId="26757" xr:uid="{00000000-0005-0000-0000-000062250000}"/>
    <cellStyle name="B_BotRC_HK P &amp; L (To Finance to compute tax) 23" xfId="6349" xr:uid="{00000000-0005-0000-0000-000063250000}"/>
    <cellStyle name="B_BotRC_HK P &amp; L (To Finance to compute tax) 23 2" xfId="6350" xr:uid="{00000000-0005-0000-0000-000064250000}"/>
    <cellStyle name="B_BotRC_HK P &amp; L (To Finance to compute tax) 23 3" xfId="26758" xr:uid="{00000000-0005-0000-0000-000065250000}"/>
    <cellStyle name="B_BotRC_HK P &amp; L (To Finance to compute tax) 24" xfId="6351" xr:uid="{00000000-0005-0000-0000-000066250000}"/>
    <cellStyle name="B_BotRC_HK P &amp; L (To Finance to compute tax) 25" xfId="26759" xr:uid="{00000000-0005-0000-0000-000067250000}"/>
    <cellStyle name="B_BotRC_HK P &amp; L (To Finance to compute tax) 3" xfId="6352" xr:uid="{00000000-0005-0000-0000-000068250000}"/>
    <cellStyle name="B_BotRC_HK P &amp; L (To Finance to compute tax) 3 2" xfId="6353" xr:uid="{00000000-0005-0000-0000-000069250000}"/>
    <cellStyle name="B_BotRC_HK P &amp; L (To Finance to compute tax) 3 3" xfId="26760" xr:uid="{00000000-0005-0000-0000-00006A250000}"/>
    <cellStyle name="B_BotRC_HK P &amp; L (To Finance to compute tax) 4" xfId="6354" xr:uid="{00000000-0005-0000-0000-00006B250000}"/>
    <cellStyle name="B_BotRC_HK P &amp; L (To Finance to compute tax) 4 2" xfId="6355" xr:uid="{00000000-0005-0000-0000-00006C250000}"/>
    <cellStyle name="B_BotRC_HK P &amp; L (To Finance to compute tax) 4 3" xfId="26761" xr:uid="{00000000-0005-0000-0000-00006D250000}"/>
    <cellStyle name="B_BotRC_HK P &amp; L (To Finance to compute tax) 5" xfId="6356" xr:uid="{00000000-0005-0000-0000-00006E250000}"/>
    <cellStyle name="B_BotRC_HK P &amp; L (To Finance to compute tax) 5 2" xfId="6357" xr:uid="{00000000-0005-0000-0000-00006F250000}"/>
    <cellStyle name="B_BotRC_HK P &amp; L (To Finance to compute tax) 5 3" xfId="26762" xr:uid="{00000000-0005-0000-0000-000070250000}"/>
    <cellStyle name="B_BotRC_HK P &amp; L (To Finance to compute tax) 6" xfId="6358" xr:uid="{00000000-0005-0000-0000-000071250000}"/>
    <cellStyle name="B_BotRC_HK P &amp; L (To Finance to compute tax) 6 2" xfId="6359" xr:uid="{00000000-0005-0000-0000-000072250000}"/>
    <cellStyle name="B_BotRC_HK P &amp; L (To Finance to compute tax) 6 3" xfId="26763" xr:uid="{00000000-0005-0000-0000-000073250000}"/>
    <cellStyle name="B_BotRC_HK P &amp; L (To Finance to compute tax) 7" xfId="6360" xr:uid="{00000000-0005-0000-0000-000074250000}"/>
    <cellStyle name="B_BotRC_HK P &amp; L (To Finance to compute tax) 7 2" xfId="6361" xr:uid="{00000000-0005-0000-0000-000075250000}"/>
    <cellStyle name="B_BotRC_HK P &amp; L (To Finance to compute tax) 7 3" xfId="26764" xr:uid="{00000000-0005-0000-0000-000076250000}"/>
    <cellStyle name="B_BotRC_HK P &amp; L (To Finance to compute tax) 8" xfId="6362" xr:uid="{00000000-0005-0000-0000-000077250000}"/>
    <cellStyle name="B_BotRC_HK P &amp; L (To Finance to compute tax) 8 2" xfId="6363" xr:uid="{00000000-0005-0000-0000-000078250000}"/>
    <cellStyle name="B_BotRC_HK P &amp; L (To Finance to compute tax) 8 3" xfId="26765" xr:uid="{00000000-0005-0000-0000-000079250000}"/>
    <cellStyle name="B_BotRC_HK P &amp; L (To Finance to compute tax) 9" xfId="6364" xr:uid="{00000000-0005-0000-0000-00007A250000}"/>
    <cellStyle name="B_BotRC_HK P &amp; L (To Finance to compute tax) 9 2" xfId="6365" xr:uid="{00000000-0005-0000-0000-00007B250000}"/>
    <cellStyle name="B_BotRC_HK P &amp; L (To Finance to compute tax) 9 3" xfId="26766" xr:uid="{00000000-0005-0000-0000-00007C250000}"/>
    <cellStyle name="B_BotRC_HK P &amp; L (To Finance to compute tax)_PROD_DETAILS" xfId="6366" xr:uid="{00000000-0005-0000-0000-00007D250000}"/>
    <cellStyle name="B_BotRC_HK P &amp; L (To Finance to compute tax)_PROD_DETAILS 2" xfId="6367" xr:uid="{00000000-0005-0000-0000-00007E250000}"/>
    <cellStyle name="B_BotRC_HK P &amp; L (To Finance to compute tax)_PROD_DETAILS 3" xfId="26767" xr:uid="{00000000-0005-0000-0000-00007F250000}"/>
    <cellStyle name="B_BotRC_HK P &amp; L (To Finance to compute tax)_SOLVENCY POSITION " xfId="6368" xr:uid="{00000000-0005-0000-0000-000080250000}"/>
    <cellStyle name="B_BotRC_HK P &amp; L (To Finance to compute tax)_SOLVENCY POSITION  2" xfId="6369" xr:uid="{00000000-0005-0000-0000-000081250000}"/>
    <cellStyle name="B_BotRC_HK P &amp; L (To Finance to compute tax)_SOLVENCY POSITION  3" xfId="26768" xr:uid="{00000000-0005-0000-0000-000082250000}"/>
    <cellStyle name="B_BotRC_HK.EEV-Apr06v2" xfId="6370" xr:uid="{00000000-0005-0000-0000-000083250000}"/>
    <cellStyle name="B_BotRC_HK.EEV-Apr06v2 10" xfId="6371" xr:uid="{00000000-0005-0000-0000-000084250000}"/>
    <cellStyle name="B_BotRC_HK.EEV-Apr06v2 10 2" xfId="6372" xr:uid="{00000000-0005-0000-0000-000085250000}"/>
    <cellStyle name="B_BotRC_HK.EEV-Apr06v2 10 3" xfId="26769" xr:uid="{00000000-0005-0000-0000-000086250000}"/>
    <cellStyle name="B_BotRC_HK.EEV-Apr06v2 11" xfId="6373" xr:uid="{00000000-0005-0000-0000-000087250000}"/>
    <cellStyle name="B_BotRC_HK.EEV-Apr06v2 11 2" xfId="6374" xr:uid="{00000000-0005-0000-0000-000088250000}"/>
    <cellStyle name="B_BotRC_HK.EEV-Apr06v2 11 3" xfId="26770" xr:uid="{00000000-0005-0000-0000-000089250000}"/>
    <cellStyle name="B_BotRC_HK.EEV-Apr06v2 12" xfId="6375" xr:uid="{00000000-0005-0000-0000-00008A250000}"/>
    <cellStyle name="B_BotRC_HK.EEV-Apr06v2 12 2" xfId="6376" xr:uid="{00000000-0005-0000-0000-00008B250000}"/>
    <cellStyle name="B_BotRC_HK.EEV-Apr06v2 12 3" xfId="26771" xr:uid="{00000000-0005-0000-0000-00008C250000}"/>
    <cellStyle name="B_BotRC_HK.EEV-Apr06v2 13" xfId="6377" xr:uid="{00000000-0005-0000-0000-00008D250000}"/>
    <cellStyle name="B_BotRC_HK.EEV-Apr06v2 13 2" xfId="6378" xr:uid="{00000000-0005-0000-0000-00008E250000}"/>
    <cellStyle name="B_BotRC_HK.EEV-Apr06v2 13 3" xfId="26772" xr:uid="{00000000-0005-0000-0000-00008F250000}"/>
    <cellStyle name="B_BotRC_HK.EEV-Apr06v2 14" xfId="6379" xr:uid="{00000000-0005-0000-0000-000090250000}"/>
    <cellStyle name="B_BotRC_HK.EEV-Apr06v2 14 2" xfId="6380" xr:uid="{00000000-0005-0000-0000-000091250000}"/>
    <cellStyle name="B_BotRC_HK.EEV-Apr06v2 14 3" xfId="26773" xr:uid="{00000000-0005-0000-0000-000092250000}"/>
    <cellStyle name="B_BotRC_HK.EEV-Apr06v2 15" xfId="6381" xr:uid="{00000000-0005-0000-0000-000093250000}"/>
    <cellStyle name="B_BotRC_HK.EEV-Apr06v2 15 2" xfId="6382" xr:uid="{00000000-0005-0000-0000-000094250000}"/>
    <cellStyle name="B_BotRC_HK.EEV-Apr06v2 15 3" xfId="26774" xr:uid="{00000000-0005-0000-0000-000095250000}"/>
    <cellStyle name="B_BotRC_HK.EEV-Apr06v2 16" xfId="6383" xr:uid="{00000000-0005-0000-0000-000096250000}"/>
    <cellStyle name="B_BotRC_HK.EEV-Apr06v2 16 2" xfId="6384" xr:uid="{00000000-0005-0000-0000-000097250000}"/>
    <cellStyle name="B_BotRC_HK.EEV-Apr06v2 16 3" xfId="26775" xr:uid="{00000000-0005-0000-0000-000098250000}"/>
    <cellStyle name="B_BotRC_HK.EEV-Apr06v2 17" xfId="6385" xr:uid="{00000000-0005-0000-0000-000099250000}"/>
    <cellStyle name="B_BotRC_HK.EEV-Apr06v2 17 2" xfId="6386" xr:uid="{00000000-0005-0000-0000-00009A250000}"/>
    <cellStyle name="B_BotRC_HK.EEV-Apr06v2 17 3" xfId="26776" xr:uid="{00000000-0005-0000-0000-00009B250000}"/>
    <cellStyle name="B_BotRC_HK.EEV-Apr06v2 18" xfId="6387" xr:uid="{00000000-0005-0000-0000-00009C250000}"/>
    <cellStyle name="B_BotRC_HK.EEV-Apr06v2 18 2" xfId="6388" xr:uid="{00000000-0005-0000-0000-00009D250000}"/>
    <cellStyle name="B_BotRC_HK.EEV-Apr06v2 18 3" xfId="26777" xr:uid="{00000000-0005-0000-0000-00009E250000}"/>
    <cellStyle name="B_BotRC_HK.EEV-Apr06v2 19" xfId="6389" xr:uid="{00000000-0005-0000-0000-00009F250000}"/>
    <cellStyle name="B_BotRC_HK.EEV-Apr06v2 19 2" xfId="6390" xr:uid="{00000000-0005-0000-0000-0000A0250000}"/>
    <cellStyle name="B_BotRC_HK.EEV-Apr06v2 19 3" xfId="26778" xr:uid="{00000000-0005-0000-0000-0000A1250000}"/>
    <cellStyle name="B_BotRC_HK.EEV-Apr06v2 2" xfId="6391" xr:uid="{00000000-0005-0000-0000-0000A2250000}"/>
    <cellStyle name="B_BotRC_HK.EEV-Apr06v2 2 2" xfId="6392" xr:uid="{00000000-0005-0000-0000-0000A3250000}"/>
    <cellStyle name="B_BotRC_HK.EEV-Apr06v2 2 3" xfId="26779" xr:uid="{00000000-0005-0000-0000-0000A4250000}"/>
    <cellStyle name="B_BotRC_HK.EEV-Apr06v2 20" xfId="6393" xr:uid="{00000000-0005-0000-0000-0000A5250000}"/>
    <cellStyle name="B_BotRC_HK.EEV-Apr06v2 20 2" xfId="6394" xr:uid="{00000000-0005-0000-0000-0000A6250000}"/>
    <cellStyle name="B_BotRC_HK.EEV-Apr06v2 20 3" xfId="26780" xr:uid="{00000000-0005-0000-0000-0000A7250000}"/>
    <cellStyle name="B_BotRC_HK.EEV-Apr06v2 21" xfId="6395" xr:uid="{00000000-0005-0000-0000-0000A8250000}"/>
    <cellStyle name="B_BotRC_HK.EEV-Apr06v2 21 2" xfId="6396" xr:uid="{00000000-0005-0000-0000-0000A9250000}"/>
    <cellStyle name="B_BotRC_HK.EEV-Apr06v2 21 3" xfId="26781" xr:uid="{00000000-0005-0000-0000-0000AA250000}"/>
    <cellStyle name="B_BotRC_HK.EEV-Apr06v2 22" xfId="6397" xr:uid="{00000000-0005-0000-0000-0000AB250000}"/>
    <cellStyle name="B_BotRC_HK.EEV-Apr06v2 22 2" xfId="6398" xr:uid="{00000000-0005-0000-0000-0000AC250000}"/>
    <cellStyle name="B_BotRC_HK.EEV-Apr06v2 22 3" xfId="26782" xr:uid="{00000000-0005-0000-0000-0000AD250000}"/>
    <cellStyle name="B_BotRC_HK.EEV-Apr06v2 23" xfId="6399" xr:uid="{00000000-0005-0000-0000-0000AE250000}"/>
    <cellStyle name="B_BotRC_HK.EEV-Apr06v2 23 2" xfId="6400" xr:uid="{00000000-0005-0000-0000-0000AF250000}"/>
    <cellStyle name="B_BotRC_HK.EEV-Apr06v2 23 3" xfId="26783" xr:uid="{00000000-0005-0000-0000-0000B0250000}"/>
    <cellStyle name="B_BotRC_HK.EEV-Apr06v2 24" xfId="6401" xr:uid="{00000000-0005-0000-0000-0000B1250000}"/>
    <cellStyle name="B_BotRC_HK.EEV-Apr06v2 25" xfId="26784" xr:uid="{00000000-0005-0000-0000-0000B2250000}"/>
    <cellStyle name="B_BotRC_HK.EEV-Apr06v2 3" xfId="6402" xr:uid="{00000000-0005-0000-0000-0000B3250000}"/>
    <cellStyle name="B_BotRC_HK.EEV-Apr06v2 3 2" xfId="6403" xr:uid="{00000000-0005-0000-0000-0000B4250000}"/>
    <cellStyle name="B_BotRC_HK.EEV-Apr06v2 3 3" xfId="26785" xr:uid="{00000000-0005-0000-0000-0000B5250000}"/>
    <cellStyle name="B_BotRC_HK.EEV-Apr06v2 4" xfId="6404" xr:uid="{00000000-0005-0000-0000-0000B6250000}"/>
    <cellStyle name="B_BotRC_HK.EEV-Apr06v2 4 2" xfId="6405" xr:uid="{00000000-0005-0000-0000-0000B7250000}"/>
    <cellStyle name="B_BotRC_HK.EEV-Apr06v2 4 3" xfId="26786" xr:uid="{00000000-0005-0000-0000-0000B8250000}"/>
    <cellStyle name="B_BotRC_HK.EEV-Apr06v2 5" xfId="6406" xr:uid="{00000000-0005-0000-0000-0000B9250000}"/>
    <cellStyle name="B_BotRC_HK.EEV-Apr06v2 5 2" xfId="6407" xr:uid="{00000000-0005-0000-0000-0000BA250000}"/>
    <cellStyle name="B_BotRC_HK.EEV-Apr06v2 5 3" xfId="26787" xr:uid="{00000000-0005-0000-0000-0000BB250000}"/>
    <cellStyle name="B_BotRC_HK.EEV-Apr06v2 6" xfId="6408" xr:uid="{00000000-0005-0000-0000-0000BC250000}"/>
    <cellStyle name="B_BotRC_HK.EEV-Apr06v2 6 2" xfId="6409" xr:uid="{00000000-0005-0000-0000-0000BD250000}"/>
    <cellStyle name="B_BotRC_HK.EEV-Apr06v2 6 3" xfId="26788" xr:uid="{00000000-0005-0000-0000-0000BE250000}"/>
    <cellStyle name="B_BotRC_HK.EEV-Apr06v2 7" xfId="6410" xr:uid="{00000000-0005-0000-0000-0000BF250000}"/>
    <cellStyle name="B_BotRC_HK.EEV-Apr06v2 7 2" xfId="6411" xr:uid="{00000000-0005-0000-0000-0000C0250000}"/>
    <cellStyle name="B_BotRC_HK.EEV-Apr06v2 7 3" xfId="26789" xr:uid="{00000000-0005-0000-0000-0000C1250000}"/>
    <cellStyle name="B_BotRC_HK.EEV-Apr06v2 8" xfId="6412" xr:uid="{00000000-0005-0000-0000-0000C2250000}"/>
    <cellStyle name="B_BotRC_HK.EEV-Apr06v2 8 2" xfId="6413" xr:uid="{00000000-0005-0000-0000-0000C3250000}"/>
    <cellStyle name="B_BotRC_HK.EEV-Apr06v2 8 3" xfId="26790" xr:uid="{00000000-0005-0000-0000-0000C4250000}"/>
    <cellStyle name="B_BotRC_HK.EEV-Apr06v2 9" xfId="6414" xr:uid="{00000000-0005-0000-0000-0000C5250000}"/>
    <cellStyle name="B_BotRC_HK.EEV-Apr06v2 9 2" xfId="6415" xr:uid="{00000000-0005-0000-0000-0000C6250000}"/>
    <cellStyle name="B_BotRC_HK.EEV-Apr06v2 9 3" xfId="26791" xr:uid="{00000000-0005-0000-0000-0000C7250000}"/>
    <cellStyle name="B_BotRC_HK.EEV-Apr06v2_HK.EEV-May06 4+2 kkh" xfId="6416" xr:uid="{00000000-0005-0000-0000-0000C8250000}"/>
    <cellStyle name="B_BotRC_HK.EEV-Apr06v2_HK.EEV-May06 4+2 kkh 10" xfId="6417" xr:uid="{00000000-0005-0000-0000-0000C9250000}"/>
    <cellStyle name="B_BotRC_HK.EEV-Apr06v2_HK.EEV-May06 4+2 kkh 10 2" xfId="6418" xr:uid="{00000000-0005-0000-0000-0000CA250000}"/>
    <cellStyle name="B_BotRC_HK.EEV-Apr06v2_HK.EEV-May06 4+2 kkh 10 3" xfId="26792" xr:uid="{00000000-0005-0000-0000-0000CB250000}"/>
    <cellStyle name="B_BotRC_HK.EEV-Apr06v2_HK.EEV-May06 4+2 kkh 11" xfId="6419" xr:uid="{00000000-0005-0000-0000-0000CC250000}"/>
    <cellStyle name="B_BotRC_HK.EEV-Apr06v2_HK.EEV-May06 4+2 kkh 11 2" xfId="6420" xr:uid="{00000000-0005-0000-0000-0000CD250000}"/>
    <cellStyle name="B_BotRC_HK.EEV-Apr06v2_HK.EEV-May06 4+2 kkh 11 3" xfId="26793" xr:uid="{00000000-0005-0000-0000-0000CE250000}"/>
    <cellStyle name="B_BotRC_HK.EEV-Apr06v2_HK.EEV-May06 4+2 kkh 12" xfId="6421" xr:uid="{00000000-0005-0000-0000-0000CF250000}"/>
    <cellStyle name="B_BotRC_HK.EEV-Apr06v2_HK.EEV-May06 4+2 kkh 12 2" xfId="6422" xr:uid="{00000000-0005-0000-0000-0000D0250000}"/>
    <cellStyle name="B_BotRC_HK.EEV-Apr06v2_HK.EEV-May06 4+2 kkh 12 3" xfId="26794" xr:uid="{00000000-0005-0000-0000-0000D1250000}"/>
    <cellStyle name="B_BotRC_HK.EEV-Apr06v2_HK.EEV-May06 4+2 kkh 13" xfId="6423" xr:uid="{00000000-0005-0000-0000-0000D2250000}"/>
    <cellStyle name="B_BotRC_HK.EEV-Apr06v2_HK.EEV-May06 4+2 kkh 13 2" xfId="6424" xr:uid="{00000000-0005-0000-0000-0000D3250000}"/>
    <cellStyle name="B_BotRC_HK.EEV-Apr06v2_HK.EEV-May06 4+2 kkh 13 3" xfId="26795" xr:uid="{00000000-0005-0000-0000-0000D4250000}"/>
    <cellStyle name="B_BotRC_HK.EEV-Apr06v2_HK.EEV-May06 4+2 kkh 14" xfId="6425" xr:uid="{00000000-0005-0000-0000-0000D5250000}"/>
    <cellStyle name="B_BotRC_HK.EEV-Apr06v2_HK.EEV-May06 4+2 kkh 14 2" xfId="6426" xr:uid="{00000000-0005-0000-0000-0000D6250000}"/>
    <cellStyle name="B_BotRC_HK.EEV-Apr06v2_HK.EEV-May06 4+2 kkh 14 3" xfId="26796" xr:uid="{00000000-0005-0000-0000-0000D7250000}"/>
    <cellStyle name="B_BotRC_HK.EEV-Apr06v2_HK.EEV-May06 4+2 kkh 15" xfId="6427" xr:uid="{00000000-0005-0000-0000-0000D8250000}"/>
    <cellStyle name="B_BotRC_HK.EEV-Apr06v2_HK.EEV-May06 4+2 kkh 15 2" xfId="6428" xr:uid="{00000000-0005-0000-0000-0000D9250000}"/>
    <cellStyle name="B_BotRC_HK.EEV-Apr06v2_HK.EEV-May06 4+2 kkh 15 3" xfId="26797" xr:uid="{00000000-0005-0000-0000-0000DA250000}"/>
    <cellStyle name="B_BotRC_HK.EEV-Apr06v2_HK.EEV-May06 4+2 kkh 16" xfId="6429" xr:uid="{00000000-0005-0000-0000-0000DB250000}"/>
    <cellStyle name="B_BotRC_HK.EEV-Apr06v2_HK.EEV-May06 4+2 kkh 16 2" xfId="6430" xr:uid="{00000000-0005-0000-0000-0000DC250000}"/>
    <cellStyle name="B_BotRC_HK.EEV-Apr06v2_HK.EEV-May06 4+2 kkh 16 3" xfId="26798" xr:uid="{00000000-0005-0000-0000-0000DD250000}"/>
    <cellStyle name="B_BotRC_HK.EEV-Apr06v2_HK.EEV-May06 4+2 kkh 17" xfId="6431" xr:uid="{00000000-0005-0000-0000-0000DE250000}"/>
    <cellStyle name="B_BotRC_HK.EEV-Apr06v2_HK.EEV-May06 4+2 kkh 17 2" xfId="6432" xr:uid="{00000000-0005-0000-0000-0000DF250000}"/>
    <cellStyle name="B_BotRC_HK.EEV-Apr06v2_HK.EEV-May06 4+2 kkh 17 3" xfId="26799" xr:uid="{00000000-0005-0000-0000-0000E0250000}"/>
    <cellStyle name="B_BotRC_HK.EEV-Apr06v2_HK.EEV-May06 4+2 kkh 18" xfId="6433" xr:uid="{00000000-0005-0000-0000-0000E1250000}"/>
    <cellStyle name="B_BotRC_HK.EEV-Apr06v2_HK.EEV-May06 4+2 kkh 18 2" xfId="6434" xr:uid="{00000000-0005-0000-0000-0000E2250000}"/>
    <cellStyle name="B_BotRC_HK.EEV-Apr06v2_HK.EEV-May06 4+2 kkh 18 3" xfId="26800" xr:uid="{00000000-0005-0000-0000-0000E3250000}"/>
    <cellStyle name="B_BotRC_HK.EEV-Apr06v2_HK.EEV-May06 4+2 kkh 19" xfId="6435" xr:uid="{00000000-0005-0000-0000-0000E4250000}"/>
    <cellStyle name="B_BotRC_HK.EEV-Apr06v2_HK.EEV-May06 4+2 kkh 19 2" xfId="6436" xr:uid="{00000000-0005-0000-0000-0000E5250000}"/>
    <cellStyle name="B_BotRC_HK.EEV-Apr06v2_HK.EEV-May06 4+2 kkh 19 3" xfId="26801" xr:uid="{00000000-0005-0000-0000-0000E6250000}"/>
    <cellStyle name="B_BotRC_HK.EEV-Apr06v2_HK.EEV-May06 4+2 kkh 2" xfId="6437" xr:uid="{00000000-0005-0000-0000-0000E7250000}"/>
    <cellStyle name="B_BotRC_HK.EEV-Apr06v2_HK.EEV-May06 4+2 kkh 2 2" xfId="6438" xr:uid="{00000000-0005-0000-0000-0000E8250000}"/>
    <cellStyle name="B_BotRC_HK.EEV-Apr06v2_HK.EEV-May06 4+2 kkh 2 3" xfId="26802" xr:uid="{00000000-0005-0000-0000-0000E9250000}"/>
    <cellStyle name="B_BotRC_HK.EEV-Apr06v2_HK.EEV-May06 4+2 kkh 20" xfId="6439" xr:uid="{00000000-0005-0000-0000-0000EA250000}"/>
    <cellStyle name="B_BotRC_HK.EEV-Apr06v2_HK.EEV-May06 4+2 kkh 20 2" xfId="6440" xr:uid="{00000000-0005-0000-0000-0000EB250000}"/>
    <cellStyle name="B_BotRC_HK.EEV-Apr06v2_HK.EEV-May06 4+2 kkh 20 3" xfId="26803" xr:uid="{00000000-0005-0000-0000-0000EC250000}"/>
    <cellStyle name="B_BotRC_HK.EEV-Apr06v2_HK.EEV-May06 4+2 kkh 21" xfId="6441" xr:uid="{00000000-0005-0000-0000-0000ED250000}"/>
    <cellStyle name="B_BotRC_HK.EEV-Apr06v2_HK.EEV-May06 4+2 kkh 21 2" xfId="6442" xr:uid="{00000000-0005-0000-0000-0000EE250000}"/>
    <cellStyle name="B_BotRC_HK.EEV-Apr06v2_HK.EEV-May06 4+2 kkh 21 3" xfId="26804" xr:uid="{00000000-0005-0000-0000-0000EF250000}"/>
    <cellStyle name="B_BotRC_HK.EEV-Apr06v2_HK.EEV-May06 4+2 kkh 22" xfId="6443" xr:uid="{00000000-0005-0000-0000-0000F0250000}"/>
    <cellStyle name="B_BotRC_HK.EEV-Apr06v2_HK.EEV-May06 4+2 kkh 22 2" xfId="6444" xr:uid="{00000000-0005-0000-0000-0000F1250000}"/>
    <cellStyle name="B_BotRC_HK.EEV-Apr06v2_HK.EEV-May06 4+2 kkh 22 3" xfId="26805" xr:uid="{00000000-0005-0000-0000-0000F2250000}"/>
    <cellStyle name="B_BotRC_HK.EEV-Apr06v2_HK.EEV-May06 4+2 kkh 23" xfId="6445" xr:uid="{00000000-0005-0000-0000-0000F3250000}"/>
    <cellStyle name="B_BotRC_HK.EEV-Apr06v2_HK.EEV-May06 4+2 kkh 23 2" xfId="6446" xr:uid="{00000000-0005-0000-0000-0000F4250000}"/>
    <cellStyle name="B_BotRC_HK.EEV-Apr06v2_HK.EEV-May06 4+2 kkh 23 3" xfId="26806" xr:uid="{00000000-0005-0000-0000-0000F5250000}"/>
    <cellStyle name="B_BotRC_HK.EEV-Apr06v2_HK.EEV-May06 4+2 kkh 24" xfId="6447" xr:uid="{00000000-0005-0000-0000-0000F6250000}"/>
    <cellStyle name="B_BotRC_HK.EEV-Apr06v2_HK.EEV-May06 4+2 kkh 25" xfId="26807" xr:uid="{00000000-0005-0000-0000-0000F7250000}"/>
    <cellStyle name="B_BotRC_HK.EEV-Apr06v2_HK.EEV-May06 4+2 kkh 3" xfId="6448" xr:uid="{00000000-0005-0000-0000-0000F8250000}"/>
    <cellStyle name="B_BotRC_HK.EEV-Apr06v2_HK.EEV-May06 4+2 kkh 3 2" xfId="6449" xr:uid="{00000000-0005-0000-0000-0000F9250000}"/>
    <cellStyle name="B_BotRC_HK.EEV-Apr06v2_HK.EEV-May06 4+2 kkh 3 3" xfId="26808" xr:uid="{00000000-0005-0000-0000-0000FA250000}"/>
    <cellStyle name="B_BotRC_HK.EEV-Apr06v2_HK.EEV-May06 4+2 kkh 4" xfId="6450" xr:uid="{00000000-0005-0000-0000-0000FB250000}"/>
    <cellStyle name="B_BotRC_HK.EEV-Apr06v2_HK.EEV-May06 4+2 kkh 4 2" xfId="6451" xr:uid="{00000000-0005-0000-0000-0000FC250000}"/>
    <cellStyle name="B_BotRC_HK.EEV-Apr06v2_HK.EEV-May06 4+2 kkh 4 3" xfId="26809" xr:uid="{00000000-0005-0000-0000-0000FD250000}"/>
    <cellStyle name="B_BotRC_HK.EEV-Apr06v2_HK.EEV-May06 4+2 kkh 5" xfId="6452" xr:uid="{00000000-0005-0000-0000-0000FE250000}"/>
    <cellStyle name="B_BotRC_HK.EEV-Apr06v2_HK.EEV-May06 4+2 kkh 5 2" xfId="6453" xr:uid="{00000000-0005-0000-0000-0000FF250000}"/>
    <cellStyle name="B_BotRC_HK.EEV-Apr06v2_HK.EEV-May06 4+2 kkh 5 3" xfId="26810" xr:uid="{00000000-0005-0000-0000-000000260000}"/>
    <cellStyle name="B_BotRC_HK.EEV-Apr06v2_HK.EEV-May06 4+2 kkh 6" xfId="6454" xr:uid="{00000000-0005-0000-0000-000001260000}"/>
    <cellStyle name="B_BotRC_HK.EEV-Apr06v2_HK.EEV-May06 4+2 kkh 6 2" xfId="6455" xr:uid="{00000000-0005-0000-0000-000002260000}"/>
    <cellStyle name="B_BotRC_HK.EEV-Apr06v2_HK.EEV-May06 4+2 kkh 6 3" xfId="26811" xr:uid="{00000000-0005-0000-0000-000003260000}"/>
    <cellStyle name="B_BotRC_HK.EEV-Apr06v2_HK.EEV-May06 4+2 kkh 7" xfId="6456" xr:uid="{00000000-0005-0000-0000-000004260000}"/>
    <cellStyle name="B_BotRC_HK.EEV-Apr06v2_HK.EEV-May06 4+2 kkh 7 2" xfId="6457" xr:uid="{00000000-0005-0000-0000-000005260000}"/>
    <cellStyle name="B_BotRC_HK.EEV-Apr06v2_HK.EEV-May06 4+2 kkh 7 3" xfId="26812" xr:uid="{00000000-0005-0000-0000-000006260000}"/>
    <cellStyle name="B_BotRC_HK.EEV-Apr06v2_HK.EEV-May06 4+2 kkh 8" xfId="6458" xr:uid="{00000000-0005-0000-0000-000007260000}"/>
    <cellStyle name="B_BotRC_HK.EEV-Apr06v2_HK.EEV-May06 4+2 kkh 8 2" xfId="6459" xr:uid="{00000000-0005-0000-0000-000008260000}"/>
    <cellStyle name="B_BotRC_HK.EEV-Apr06v2_HK.EEV-May06 4+2 kkh 8 3" xfId="26813" xr:uid="{00000000-0005-0000-0000-000009260000}"/>
    <cellStyle name="B_BotRC_HK.EEV-Apr06v2_HK.EEV-May06 4+2 kkh 9" xfId="6460" xr:uid="{00000000-0005-0000-0000-00000A260000}"/>
    <cellStyle name="B_BotRC_HK.EEV-Apr06v2_HK.EEV-May06 4+2 kkh 9 2" xfId="6461" xr:uid="{00000000-0005-0000-0000-00000B260000}"/>
    <cellStyle name="B_BotRC_HK.EEV-Apr06v2_HK.EEV-May06 4+2 kkh 9 3" xfId="26814" xr:uid="{00000000-0005-0000-0000-00000C260000}"/>
    <cellStyle name="B_BotRC_HK.EEV-Apr06v2_HK.EEV-May06 4+2 kkh_PROD_DETAILS" xfId="6462" xr:uid="{00000000-0005-0000-0000-00000D260000}"/>
    <cellStyle name="B_BotRC_HK.EEV-Apr06v2_HK.EEV-May06 4+2 kkh_PROD_DETAILS 2" xfId="6463" xr:uid="{00000000-0005-0000-0000-00000E260000}"/>
    <cellStyle name="B_BotRC_HK.EEV-Apr06v2_HK.EEV-May06 4+2 kkh_PROD_DETAILS 3" xfId="26815" xr:uid="{00000000-0005-0000-0000-00000F260000}"/>
    <cellStyle name="B_BotRC_HK.EEV-Apr06v2_HK.EEV-May06 4+2 kkh_SOLVENCY POSITION " xfId="6464" xr:uid="{00000000-0005-0000-0000-000010260000}"/>
    <cellStyle name="B_BotRC_HK.EEV-Apr06v2_HK.EEV-May06 4+2 kkh_SOLVENCY POSITION  2" xfId="6465" xr:uid="{00000000-0005-0000-0000-000011260000}"/>
    <cellStyle name="B_BotRC_HK.EEV-Apr06v2_HK.EEV-May06 4+2 kkh_SOLVENCY POSITION  3" xfId="26816" xr:uid="{00000000-0005-0000-0000-000012260000}"/>
    <cellStyle name="B_BotRC_HK.EEV-Apr06v2_PROD_DETAILS" xfId="6466" xr:uid="{00000000-0005-0000-0000-000013260000}"/>
    <cellStyle name="B_BotRC_HK.EEV-Apr06v2_PROD_DETAILS 2" xfId="6467" xr:uid="{00000000-0005-0000-0000-000014260000}"/>
    <cellStyle name="B_BotRC_HK.EEV-Apr06v2_PROD_DETAILS 3" xfId="26817" xr:uid="{00000000-0005-0000-0000-000015260000}"/>
    <cellStyle name="B_BotRC_HK.EEV-Apr06v2_SOLVENCY POSITION " xfId="6468" xr:uid="{00000000-0005-0000-0000-000016260000}"/>
    <cellStyle name="B_BotRC_HK.EEV-Apr06v2_SOLVENCY POSITION  2" xfId="6469" xr:uid="{00000000-0005-0000-0000-000017260000}"/>
    <cellStyle name="B_BotRC_HK.EEV-Apr06v2_SOLVENCY POSITION  3" xfId="26818" xr:uid="{00000000-0005-0000-0000-000018260000}"/>
    <cellStyle name="B_BotRC_HK.EEV-Jun06 07-09 2006 (QF3)" xfId="6470" xr:uid="{00000000-0005-0000-0000-000019260000}"/>
    <cellStyle name="B_BotRC_HK.EEV-Jun06 07-09 2006 (QF3) 10" xfId="6471" xr:uid="{00000000-0005-0000-0000-00001A260000}"/>
    <cellStyle name="B_BotRC_HK.EEV-Jun06 07-09 2006 (QF3) 10 2" xfId="6472" xr:uid="{00000000-0005-0000-0000-00001B260000}"/>
    <cellStyle name="B_BotRC_HK.EEV-Jun06 07-09 2006 (QF3) 10 3" xfId="26819" xr:uid="{00000000-0005-0000-0000-00001C260000}"/>
    <cellStyle name="B_BotRC_HK.EEV-Jun06 07-09 2006 (QF3) 11" xfId="6473" xr:uid="{00000000-0005-0000-0000-00001D260000}"/>
    <cellStyle name="B_BotRC_HK.EEV-Jun06 07-09 2006 (QF3) 11 2" xfId="6474" xr:uid="{00000000-0005-0000-0000-00001E260000}"/>
    <cellStyle name="B_BotRC_HK.EEV-Jun06 07-09 2006 (QF3) 11 3" xfId="26820" xr:uid="{00000000-0005-0000-0000-00001F260000}"/>
    <cellStyle name="B_BotRC_HK.EEV-Jun06 07-09 2006 (QF3) 12" xfId="6475" xr:uid="{00000000-0005-0000-0000-000020260000}"/>
    <cellStyle name="B_BotRC_HK.EEV-Jun06 07-09 2006 (QF3) 12 2" xfId="6476" xr:uid="{00000000-0005-0000-0000-000021260000}"/>
    <cellStyle name="B_BotRC_HK.EEV-Jun06 07-09 2006 (QF3) 12 3" xfId="26821" xr:uid="{00000000-0005-0000-0000-000022260000}"/>
    <cellStyle name="B_BotRC_HK.EEV-Jun06 07-09 2006 (QF3) 13" xfId="6477" xr:uid="{00000000-0005-0000-0000-000023260000}"/>
    <cellStyle name="B_BotRC_HK.EEV-Jun06 07-09 2006 (QF3) 13 2" xfId="6478" xr:uid="{00000000-0005-0000-0000-000024260000}"/>
    <cellStyle name="B_BotRC_HK.EEV-Jun06 07-09 2006 (QF3) 13 3" xfId="26822" xr:uid="{00000000-0005-0000-0000-000025260000}"/>
    <cellStyle name="B_BotRC_HK.EEV-Jun06 07-09 2006 (QF3) 14" xfId="6479" xr:uid="{00000000-0005-0000-0000-000026260000}"/>
    <cellStyle name="B_BotRC_HK.EEV-Jun06 07-09 2006 (QF3) 14 2" xfId="6480" xr:uid="{00000000-0005-0000-0000-000027260000}"/>
    <cellStyle name="B_BotRC_HK.EEV-Jun06 07-09 2006 (QF3) 14 3" xfId="26823" xr:uid="{00000000-0005-0000-0000-000028260000}"/>
    <cellStyle name="B_BotRC_HK.EEV-Jun06 07-09 2006 (QF3) 15" xfId="6481" xr:uid="{00000000-0005-0000-0000-000029260000}"/>
    <cellStyle name="B_BotRC_HK.EEV-Jun06 07-09 2006 (QF3) 15 2" xfId="6482" xr:uid="{00000000-0005-0000-0000-00002A260000}"/>
    <cellStyle name="B_BotRC_HK.EEV-Jun06 07-09 2006 (QF3) 15 3" xfId="26824" xr:uid="{00000000-0005-0000-0000-00002B260000}"/>
    <cellStyle name="B_BotRC_HK.EEV-Jun06 07-09 2006 (QF3) 16" xfId="6483" xr:uid="{00000000-0005-0000-0000-00002C260000}"/>
    <cellStyle name="B_BotRC_HK.EEV-Jun06 07-09 2006 (QF3) 16 2" xfId="6484" xr:uid="{00000000-0005-0000-0000-00002D260000}"/>
    <cellStyle name="B_BotRC_HK.EEV-Jun06 07-09 2006 (QF3) 16 3" xfId="26825" xr:uid="{00000000-0005-0000-0000-00002E260000}"/>
    <cellStyle name="B_BotRC_HK.EEV-Jun06 07-09 2006 (QF3) 17" xfId="6485" xr:uid="{00000000-0005-0000-0000-00002F260000}"/>
    <cellStyle name="B_BotRC_HK.EEV-Jun06 07-09 2006 (QF3) 17 2" xfId="6486" xr:uid="{00000000-0005-0000-0000-000030260000}"/>
    <cellStyle name="B_BotRC_HK.EEV-Jun06 07-09 2006 (QF3) 17 3" xfId="26826" xr:uid="{00000000-0005-0000-0000-000031260000}"/>
    <cellStyle name="B_BotRC_HK.EEV-Jun06 07-09 2006 (QF3) 18" xfId="6487" xr:uid="{00000000-0005-0000-0000-000032260000}"/>
    <cellStyle name="B_BotRC_HK.EEV-Jun06 07-09 2006 (QF3) 18 2" xfId="6488" xr:uid="{00000000-0005-0000-0000-000033260000}"/>
    <cellStyle name="B_BotRC_HK.EEV-Jun06 07-09 2006 (QF3) 18 3" xfId="26827" xr:uid="{00000000-0005-0000-0000-000034260000}"/>
    <cellStyle name="B_BotRC_HK.EEV-Jun06 07-09 2006 (QF3) 19" xfId="6489" xr:uid="{00000000-0005-0000-0000-000035260000}"/>
    <cellStyle name="B_BotRC_HK.EEV-Jun06 07-09 2006 (QF3) 19 2" xfId="6490" xr:uid="{00000000-0005-0000-0000-000036260000}"/>
    <cellStyle name="B_BotRC_HK.EEV-Jun06 07-09 2006 (QF3) 19 3" xfId="26828" xr:uid="{00000000-0005-0000-0000-000037260000}"/>
    <cellStyle name="B_BotRC_HK.EEV-Jun06 07-09 2006 (QF3) 2" xfId="6491" xr:uid="{00000000-0005-0000-0000-000038260000}"/>
    <cellStyle name="B_BotRC_HK.EEV-Jun06 07-09 2006 (QF3) 2 2" xfId="6492" xr:uid="{00000000-0005-0000-0000-000039260000}"/>
    <cellStyle name="B_BotRC_HK.EEV-Jun06 07-09 2006 (QF3) 2 3" xfId="26829" xr:uid="{00000000-0005-0000-0000-00003A260000}"/>
    <cellStyle name="B_BotRC_HK.EEV-Jun06 07-09 2006 (QF3) 20" xfId="6493" xr:uid="{00000000-0005-0000-0000-00003B260000}"/>
    <cellStyle name="B_BotRC_HK.EEV-Jun06 07-09 2006 (QF3) 20 2" xfId="6494" xr:uid="{00000000-0005-0000-0000-00003C260000}"/>
    <cellStyle name="B_BotRC_HK.EEV-Jun06 07-09 2006 (QF3) 20 3" xfId="26830" xr:uid="{00000000-0005-0000-0000-00003D260000}"/>
    <cellStyle name="B_BotRC_HK.EEV-Jun06 07-09 2006 (QF3) 21" xfId="6495" xr:uid="{00000000-0005-0000-0000-00003E260000}"/>
    <cellStyle name="B_BotRC_HK.EEV-Jun06 07-09 2006 (QF3) 21 2" xfId="6496" xr:uid="{00000000-0005-0000-0000-00003F260000}"/>
    <cellStyle name="B_BotRC_HK.EEV-Jun06 07-09 2006 (QF3) 21 3" xfId="26831" xr:uid="{00000000-0005-0000-0000-000040260000}"/>
    <cellStyle name="B_BotRC_HK.EEV-Jun06 07-09 2006 (QF3) 22" xfId="6497" xr:uid="{00000000-0005-0000-0000-000041260000}"/>
    <cellStyle name="B_BotRC_HK.EEV-Jun06 07-09 2006 (QF3) 22 2" xfId="6498" xr:uid="{00000000-0005-0000-0000-000042260000}"/>
    <cellStyle name="B_BotRC_HK.EEV-Jun06 07-09 2006 (QF3) 22 3" xfId="26832" xr:uid="{00000000-0005-0000-0000-000043260000}"/>
    <cellStyle name="B_BotRC_HK.EEV-Jun06 07-09 2006 (QF3) 23" xfId="6499" xr:uid="{00000000-0005-0000-0000-000044260000}"/>
    <cellStyle name="B_BotRC_HK.EEV-Jun06 07-09 2006 (QF3) 23 2" xfId="6500" xr:uid="{00000000-0005-0000-0000-000045260000}"/>
    <cellStyle name="B_BotRC_HK.EEV-Jun06 07-09 2006 (QF3) 23 3" xfId="26833" xr:uid="{00000000-0005-0000-0000-000046260000}"/>
    <cellStyle name="B_BotRC_HK.EEV-Jun06 07-09 2006 (QF3) 24" xfId="6501" xr:uid="{00000000-0005-0000-0000-000047260000}"/>
    <cellStyle name="B_BotRC_HK.EEV-Jun06 07-09 2006 (QF3) 25" xfId="26834" xr:uid="{00000000-0005-0000-0000-000048260000}"/>
    <cellStyle name="B_BotRC_HK.EEV-Jun06 07-09 2006 (QF3) 3" xfId="6502" xr:uid="{00000000-0005-0000-0000-000049260000}"/>
    <cellStyle name="B_BotRC_HK.EEV-Jun06 07-09 2006 (QF3) 3 2" xfId="6503" xr:uid="{00000000-0005-0000-0000-00004A260000}"/>
    <cellStyle name="B_BotRC_HK.EEV-Jun06 07-09 2006 (QF3) 3 3" xfId="26835" xr:uid="{00000000-0005-0000-0000-00004B260000}"/>
    <cellStyle name="B_BotRC_HK.EEV-Jun06 07-09 2006 (QF3) 4" xfId="6504" xr:uid="{00000000-0005-0000-0000-00004C260000}"/>
    <cellStyle name="B_BotRC_HK.EEV-Jun06 07-09 2006 (QF3) 4 2" xfId="6505" xr:uid="{00000000-0005-0000-0000-00004D260000}"/>
    <cellStyle name="B_BotRC_HK.EEV-Jun06 07-09 2006 (QF3) 4 3" xfId="26836" xr:uid="{00000000-0005-0000-0000-00004E260000}"/>
    <cellStyle name="B_BotRC_HK.EEV-Jun06 07-09 2006 (QF3) 5" xfId="6506" xr:uid="{00000000-0005-0000-0000-00004F260000}"/>
    <cellStyle name="B_BotRC_HK.EEV-Jun06 07-09 2006 (QF3) 5 2" xfId="6507" xr:uid="{00000000-0005-0000-0000-000050260000}"/>
    <cellStyle name="B_BotRC_HK.EEV-Jun06 07-09 2006 (QF3) 5 3" xfId="26837" xr:uid="{00000000-0005-0000-0000-000051260000}"/>
    <cellStyle name="B_BotRC_HK.EEV-Jun06 07-09 2006 (QF3) 6" xfId="6508" xr:uid="{00000000-0005-0000-0000-000052260000}"/>
    <cellStyle name="B_BotRC_HK.EEV-Jun06 07-09 2006 (QF3) 6 2" xfId="6509" xr:uid="{00000000-0005-0000-0000-000053260000}"/>
    <cellStyle name="B_BotRC_HK.EEV-Jun06 07-09 2006 (QF3) 6 3" xfId="26838" xr:uid="{00000000-0005-0000-0000-000054260000}"/>
    <cellStyle name="B_BotRC_HK.EEV-Jun06 07-09 2006 (QF3) 7" xfId="6510" xr:uid="{00000000-0005-0000-0000-000055260000}"/>
    <cellStyle name="B_BotRC_HK.EEV-Jun06 07-09 2006 (QF3) 7 2" xfId="6511" xr:uid="{00000000-0005-0000-0000-000056260000}"/>
    <cellStyle name="B_BotRC_HK.EEV-Jun06 07-09 2006 (QF3) 7 3" xfId="26839" xr:uid="{00000000-0005-0000-0000-000057260000}"/>
    <cellStyle name="B_BotRC_HK.EEV-Jun06 07-09 2006 (QF3) 8" xfId="6512" xr:uid="{00000000-0005-0000-0000-000058260000}"/>
    <cellStyle name="B_BotRC_HK.EEV-Jun06 07-09 2006 (QF3) 8 2" xfId="6513" xr:uid="{00000000-0005-0000-0000-000059260000}"/>
    <cellStyle name="B_BotRC_HK.EEV-Jun06 07-09 2006 (QF3) 8 3" xfId="26840" xr:uid="{00000000-0005-0000-0000-00005A260000}"/>
    <cellStyle name="B_BotRC_HK.EEV-Jun06 07-09 2006 (QF3) 9" xfId="6514" xr:uid="{00000000-0005-0000-0000-00005B260000}"/>
    <cellStyle name="B_BotRC_HK.EEV-Jun06 07-09 2006 (QF3) 9 2" xfId="6515" xr:uid="{00000000-0005-0000-0000-00005C260000}"/>
    <cellStyle name="B_BotRC_HK.EEV-Jun06 07-09 2006 (QF3) 9 3" xfId="26841" xr:uid="{00000000-0005-0000-0000-00005D260000}"/>
    <cellStyle name="B_BotRC_HK.EEV-Jun06 07-09 2006 (QF3)_PROD_DETAILS" xfId="6516" xr:uid="{00000000-0005-0000-0000-00005E260000}"/>
    <cellStyle name="B_BotRC_HK.EEV-Jun06 07-09 2006 (QF3)_PROD_DETAILS 2" xfId="6517" xr:uid="{00000000-0005-0000-0000-00005F260000}"/>
    <cellStyle name="B_BotRC_HK.EEV-Jun06 07-09 2006 (QF3)_PROD_DETAILS 3" xfId="26842" xr:uid="{00000000-0005-0000-0000-000060260000}"/>
    <cellStyle name="B_BotRC_HK.EEV-Jun06 07-09 2006 (QF3)_SOLVENCY POSITION " xfId="6518" xr:uid="{00000000-0005-0000-0000-000061260000}"/>
    <cellStyle name="B_BotRC_HK.EEV-Jun06 07-09 2006 (QF3)_SOLVENCY POSITION  2" xfId="6519" xr:uid="{00000000-0005-0000-0000-000062260000}"/>
    <cellStyle name="B_BotRC_HK.EEV-Jun06 07-09 2006 (QF3)_SOLVENCY POSITION  3" xfId="26843" xr:uid="{00000000-0005-0000-0000-000063260000}"/>
    <cellStyle name="B_BotRC_HK.EEV-May06 4+2" xfId="6520" xr:uid="{00000000-0005-0000-0000-000064260000}"/>
    <cellStyle name="B_BotRC_HK.EEV-May06 4+2 10" xfId="6521" xr:uid="{00000000-0005-0000-0000-000065260000}"/>
    <cellStyle name="B_BotRC_HK.EEV-May06 4+2 10 2" xfId="6522" xr:uid="{00000000-0005-0000-0000-000066260000}"/>
    <cellStyle name="B_BotRC_HK.EEV-May06 4+2 10 3" xfId="26844" xr:uid="{00000000-0005-0000-0000-000067260000}"/>
    <cellStyle name="B_BotRC_HK.EEV-May06 4+2 11" xfId="6523" xr:uid="{00000000-0005-0000-0000-000068260000}"/>
    <cellStyle name="B_BotRC_HK.EEV-May06 4+2 11 2" xfId="6524" xr:uid="{00000000-0005-0000-0000-000069260000}"/>
    <cellStyle name="B_BotRC_HK.EEV-May06 4+2 11 3" xfId="26845" xr:uid="{00000000-0005-0000-0000-00006A260000}"/>
    <cellStyle name="B_BotRC_HK.EEV-May06 4+2 12" xfId="6525" xr:uid="{00000000-0005-0000-0000-00006B260000}"/>
    <cellStyle name="B_BotRC_HK.EEV-May06 4+2 12 2" xfId="6526" xr:uid="{00000000-0005-0000-0000-00006C260000}"/>
    <cellStyle name="B_BotRC_HK.EEV-May06 4+2 12 3" xfId="26846" xr:uid="{00000000-0005-0000-0000-00006D260000}"/>
    <cellStyle name="B_BotRC_HK.EEV-May06 4+2 13" xfId="6527" xr:uid="{00000000-0005-0000-0000-00006E260000}"/>
    <cellStyle name="B_BotRC_HK.EEV-May06 4+2 13 2" xfId="6528" xr:uid="{00000000-0005-0000-0000-00006F260000}"/>
    <cellStyle name="B_BotRC_HK.EEV-May06 4+2 13 3" xfId="26847" xr:uid="{00000000-0005-0000-0000-000070260000}"/>
    <cellStyle name="B_BotRC_HK.EEV-May06 4+2 14" xfId="6529" xr:uid="{00000000-0005-0000-0000-000071260000}"/>
    <cellStyle name="B_BotRC_HK.EEV-May06 4+2 14 2" xfId="6530" xr:uid="{00000000-0005-0000-0000-000072260000}"/>
    <cellStyle name="B_BotRC_HK.EEV-May06 4+2 14 3" xfId="26848" xr:uid="{00000000-0005-0000-0000-000073260000}"/>
    <cellStyle name="B_BotRC_HK.EEV-May06 4+2 15" xfId="6531" xr:uid="{00000000-0005-0000-0000-000074260000}"/>
    <cellStyle name="B_BotRC_HK.EEV-May06 4+2 15 2" xfId="6532" xr:uid="{00000000-0005-0000-0000-000075260000}"/>
    <cellStyle name="B_BotRC_HK.EEV-May06 4+2 15 3" xfId="26849" xr:uid="{00000000-0005-0000-0000-000076260000}"/>
    <cellStyle name="B_BotRC_HK.EEV-May06 4+2 16" xfId="6533" xr:uid="{00000000-0005-0000-0000-000077260000}"/>
    <cellStyle name="B_BotRC_HK.EEV-May06 4+2 16 2" xfId="6534" xr:uid="{00000000-0005-0000-0000-000078260000}"/>
    <cellStyle name="B_BotRC_HK.EEV-May06 4+2 16 3" xfId="26850" xr:uid="{00000000-0005-0000-0000-000079260000}"/>
    <cellStyle name="B_BotRC_HK.EEV-May06 4+2 17" xfId="6535" xr:uid="{00000000-0005-0000-0000-00007A260000}"/>
    <cellStyle name="B_BotRC_HK.EEV-May06 4+2 17 2" xfId="6536" xr:uid="{00000000-0005-0000-0000-00007B260000}"/>
    <cellStyle name="B_BotRC_HK.EEV-May06 4+2 17 3" xfId="26851" xr:uid="{00000000-0005-0000-0000-00007C260000}"/>
    <cellStyle name="B_BotRC_HK.EEV-May06 4+2 18" xfId="6537" xr:uid="{00000000-0005-0000-0000-00007D260000}"/>
    <cellStyle name="B_BotRC_HK.EEV-May06 4+2 18 2" xfId="6538" xr:uid="{00000000-0005-0000-0000-00007E260000}"/>
    <cellStyle name="B_BotRC_HK.EEV-May06 4+2 18 3" xfId="26852" xr:uid="{00000000-0005-0000-0000-00007F260000}"/>
    <cellStyle name="B_BotRC_HK.EEV-May06 4+2 19" xfId="6539" xr:uid="{00000000-0005-0000-0000-000080260000}"/>
    <cellStyle name="B_BotRC_HK.EEV-May06 4+2 19 2" xfId="6540" xr:uid="{00000000-0005-0000-0000-000081260000}"/>
    <cellStyle name="B_BotRC_HK.EEV-May06 4+2 19 3" xfId="26853" xr:uid="{00000000-0005-0000-0000-000082260000}"/>
    <cellStyle name="B_BotRC_HK.EEV-May06 4+2 2" xfId="6541" xr:uid="{00000000-0005-0000-0000-000083260000}"/>
    <cellStyle name="B_BotRC_HK.EEV-May06 4+2 2 2" xfId="6542" xr:uid="{00000000-0005-0000-0000-000084260000}"/>
    <cellStyle name="B_BotRC_HK.EEV-May06 4+2 2 3" xfId="26854" xr:uid="{00000000-0005-0000-0000-000085260000}"/>
    <cellStyle name="B_BotRC_HK.EEV-May06 4+2 20" xfId="6543" xr:uid="{00000000-0005-0000-0000-000086260000}"/>
    <cellStyle name="B_BotRC_HK.EEV-May06 4+2 20 2" xfId="6544" xr:uid="{00000000-0005-0000-0000-000087260000}"/>
    <cellStyle name="B_BotRC_HK.EEV-May06 4+2 20 3" xfId="26855" xr:uid="{00000000-0005-0000-0000-000088260000}"/>
    <cellStyle name="B_BotRC_HK.EEV-May06 4+2 21" xfId="6545" xr:uid="{00000000-0005-0000-0000-000089260000}"/>
    <cellStyle name="B_BotRC_HK.EEV-May06 4+2 21 2" xfId="6546" xr:uid="{00000000-0005-0000-0000-00008A260000}"/>
    <cellStyle name="B_BotRC_HK.EEV-May06 4+2 21 3" xfId="26856" xr:uid="{00000000-0005-0000-0000-00008B260000}"/>
    <cellStyle name="B_BotRC_HK.EEV-May06 4+2 22" xfId="6547" xr:uid="{00000000-0005-0000-0000-00008C260000}"/>
    <cellStyle name="B_BotRC_HK.EEV-May06 4+2 22 2" xfId="6548" xr:uid="{00000000-0005-0000-0000-00008D260000}"/>
    <cellStyle name="B_BotRC_HK.EEV-May06 4+2 22 3" xfId="26857" xr:uid="{00000000-0005-0000-0000-00008E260000}"/>
    <cellStyle name="B_BotRC_HK.EEV-May06 4+2 23" xfId="6549" xr:uid="{00000000-0005-0000-0000-00008F260000}"/>
    <cellStyle name="B_BotRC_HK.EEV-May06 4+2 23 2" xfId="6550" xr:uid="{00000000-0005-0000-0000-000090260000}"/>
    <cellStyle name="B_BotRC_HK.EEV-May06 4+2 23 3" xfId="26858" xr:uid="{00000000-0005-0000-0000-000091260000}"/>
    <cellStyle name="B_BotRC_HK.EEV-May06 4+2 24" xfId="6551" xr:uid="{00000000-0005-0000-0000-000092260000}"/>
    <cellStyle name="B_BotRC_HK.EEV-May06 4+2 25" xfId="26859" xr:uid="{00000000-0005-0000-0000-000093260000}"/>
    <cellStyle name="B_BotRC_HK.EEV-May06 4+2 3" xfId="6552" xr:uid="{00000000-0005-0000-0000-000094260000}"/>
    <cellStyle name="B_BotRC_HK.EEV-May06 4+2 3 2" xfId="6553" xr:uid="{00000000-0005-0000-0000-000095260000}"/>
    <cellStyle name="B_BotRC_HK.EEV-May06 4+2 3 3" xfId="26860" xr:uid="{00000000-0005-0000-0000-000096260000}"/>
    <cellStyle name="B_BotRC_HK.EEV-May06 4+2 4" xfId="6554" xr:uid="{00000000-0005-0000-0000-000097260000}"/>
    <cellStyle name="B_BotRC_HK.EEV-May06 4+2 4 2" xfId="6555" xr:uid="{00000000-0005-0000-0000-000098260000}"/>
    <cellStyle name="B_BotRC_HK.EEV-May06 4+2 4 3" xfId="26861" xr:uid="{00000000-0005-0000-0000-000099260000}"/>
    <cellStyle name="B_BotRC_HK.EEV-May06 4+2 5" xfId="6556" xr:uid="{00000000-0005-0000-0000-00009A260000}"/>
    <cellStyle name="B_BotRC_HK.EEV-May06 4+2 5 2" xfId="6557" xr:uid="{00000000-0005-0000-0000-00009B260000}"/>
    <cellStyle name="B_BotRC_HK.EEV-May06 4+2 5 3" xfId="26862" xr:uid="{00000000-0005-0000-0000-00009C260000}"/>
    <cellStyle name="B_BotRC_HK.EEV-May06 4+2 6" xfId="6558" xr:uid="{00000000-0005-0000-0000-00009D260000}"/>
    <cellStyle name="B_BotRC_HK.EEV-May06 4+2 6 2" xfId="6559" xr:uid="{00000000-0005-0000-0000-00009E260000}"/>
    <cellStyle name="B_BotRC_HK.EEV-May06 4+2 6 3" xfId="26863" xr:uid="{00000000-0005-0000-0000-00009F260000}"/>
    <cellStyle name="B_BotRC_HK.EEV-May06 4+2 7" xfId="6560" xr:uid="{00000000-0005-0000-0000-0000A0260000}"/>
    <cellStyle name="B_BotRC_HK.EEV-May06 4+2 7 2" xfId="6561" xr:uid="{00000000-0005-0000-0000-0000A1260000}"/>
    <cellStyle name="B_BotRC_HK.EEV-May06 4+2 7 3" xfId="26864" xr:uid="{00000000-0005-0000-0000-0000A2260000}"/>
    <cellStyle name="B_BotRC_HK.EEV-May06 4+2 8" xfId="6562" xr:uid="{00000000-0005-0000-0000-0000A3260000}"/>
    <cellStyle name="B_BotRC_HK.EEV-May06 4+2 8 2" xfId="6563" xr:uid="{00000000-0005-0000-0000-0000A4260000}"/>
    <cellStyle name="B_BotRC_HK.EEV-May06 4+2 8 3" xfId="26865" xr:uid="{00000000-0005-0000-0000-0000A5260000}"/>
    <cellStyle name="B_BotRC_HK.EEV-May06 4+2 9" xfId="6564" xr:uid="{00000000-0005-0000-0000-0000A6260000}"/>
    <cellStyle name="B_BotRC_HK.EEV-May06 4+2 9 2" xfId="6565" xr:uid="{00000000-0005-0000-0000-0000A7260000}"/>
    <cellStyle name="B_BotRC_HK.EEV-May06 4+2 9 3" xfId="26866" xr:uid="{00000000-0005-0000-0000-0000A8260000}"/>
    <cellStyle name="B_BotRC_HK.EEV-May06 4+2_HK.EEV-May06 4+2 kkh" xfId="6566" xr:uid="{00000000-0005-0000-0000-0000A9260000}"/>
    <cellStyle name="B_BotRC_HK.EEV-May06 4+2_HK.EEV-May06 4+2 kkh 10" xfId="6567" xr:uid="{00000000-0005-0000-0000-0000AA260000}"/>
    <cellStyle name="B_BotRC_HK.EEV-May06 4+2_HK.EEV-May06 4+2 kkh 10 2" xfId="6568" xr:uid="{00000000-0005-0000-0000-0000AB260000}"/>
    <cellStyle name="B_BotRC_HK.EEV-May06 4+2_HK.EEV-May06 4+2 kkh 10 3" xfId="26867" xr:uid="{00000000-0005-0000-0000-0000AC260000}"/>
    <cellStyle name="B_BotRC_HK.EEV-May06 4+2_HK.EEV-May06 4+2 kkh 11" xfId="6569" xr:uid="{00000000-0005-0000-0000-0000AD260000}"/>
    <cellStyle name="B_BotRC_HK.EEV-May06 4+2_HK.EEV-May06 4+2 kkh 11 2" xfId="6570" xr:uid="{00000000-0005-0000-0000-0000AE260000}"/>
    <cellStyle name="B_BotRC_HK.EEV-May06 4+2_HK.EEV-May06 4+2 kkh 11 3" xfId="26868" xr:uid="{00000000-0005-0000-0000-0000AF260000}"/>
    <cellStyle name="B_BotRC_HK.EEV-May06 4+2_HK.EEV-May06 4+2 kkh 12" xfId="6571" xr:uid="{00000000-0005-0000-0000-0000B0260000}"/>
    <cellStyle name="B_BotRC_HK.EEV-May06 4+2_HK.EEV-May06 4+2 kkh 12 2" xfId="6572" xr:uid="{00000000-0005-0000-0000-0000B1260000}"/>
    <cellStyle name="B_BotRC_HK.EEV-May06 4+2_HK.EEV-May06 4+2 kkh 12 3" xfId="26869" xr:uid="{00000000-0005-0000-0000-0000B2260000}"/>
    <cellStyle name="B_BotRC_HK.EEV-May06 4+2_HK.EEV-May06 4+2 kkh 13" xfId="6573" xr:uid="{00000000-0005-0000-0000-0000B3260000}"/>
    <cellStyle name="B_BotRC_HK.EEV-May06 4+2_HK.EEV-May06 4+2 kkh 13 2" xfId="6574" xr:uid="{00000000-0005-0000-0000-0000B4260000}"/>
    <cellStyle name="B_BotRC_HK.EEV-May06 4+2_HK.EEV-May06 4+2 kkh 13 3" xfId="26870" xr:uid="{00000000-0005-0000-0000-0000B5260000}"/>
    <cellStyle name="B_BotRC_HK.EEV-May06 4+2_HK.EEV-May06 4+2 kkh 14" xfId="6575" xr:uid="{00000000-0005-0000-0000-0000B6260000}"/>
    <cellStyle name="B_BotRC_HK.EEV-May06 4+2_HK.EEV-May06 4+2 kkh 14 2" xfId="6576" xr:uid="{00000000-0005-0000-0000-0000B7260000}"/>
    <cellStyle name="B_BotRC_HK.EEV-May06 4+2_HK.EEV-May06 4+2 kkh 14 3" xfId="26871" xr:uid="{00000000-0005-0000-0000-0000B8260000}"/>
    <cellStyle name="B_BotRC_HK.EEV-May06 4+2_HK.EEV-May06 4+2 kkh 15" xfId="6577" xr:uid="{00000000-0005-0000-0000-0000B9260000}"/>
    <cellStyle name="B_BotRC_HK.EEV-May06 4+2_HK.EEV-May06 4+2 kkh 15 2" xfId="6578" xr:uid="{00000000-0005-0000-0000-0000BA260000}"/>
    <cellStyle name="B_BotRC_HK.EEV-May06 4+2_HK.EEV-May06 4+2 kkh 15 3" xfId="26872" xr:uid="{00000000-0005-0000-0000-0000BB260000}"/>
    <cellStyle name="B_BotRC_HK.EEV-May06 4+2_HK.EEV-May06 4+2 kkh 16" xfId="6579" xr:uid="{00000000-0005-0000-0000-0000BC260000}"/>
    <cellStyle name="B_BotRC_HK.EEV-May06 4+2_HK.EEV-May06 4+2 kkh 16 2" xfId="6580" xr:uid="{00000000-0005-0000-0000-0000BD260000}"/>
    <cellStyle name="B_BotRC_HK.EEV-May06 4+2_HK.EEV-May06 4+2 kkh 16 3" xfId="26873" xr:uid="{00000000-0005-0000-0000-0000BE260000}"/>
    <cellStyle name="B_BotRC_HK.EEV-May06 4+2_HK.EEV-May06 4+2 kkh 17" xfId="6581" xr:uid="{00000000-0005-0000-0000-0000BF260000}"/>
    <cellStyle name="B_BotRC_HK.EEV-May06 4+2_HK.EEV-May06 4+2 kkh 17 2" xfId="6582" xr:uid="{00000000-0005-0000-0000-0000C0260000}"/>
    <cellStyle name="B_BotRC_HK.EEV-May06 4+2_HK.EEV-May06 4+2 kkh 17 3" xfId="26874" xr:uid="{00000000-0005-0000-0000-0000C1260000}"/>
    <cellStyle name="B_BotRC_HK.EEV-May06 4+2_HK.EEV-May06 4+2 kkh 18" xfId="6583" xr:uid="{00000000-0005-0000-0000-0000C2260000}"/>
    <cellStyle name="B_BotRC_HK.EEV-May06 4+2_HK.EEV-May06 4+2 kkh 18 2" xfId="6584" xr:uid="{00000000-0005-0000-0000-0000C3260000}"/>
    <cellStyle name="B_BotRC_HK.EEV-May06 4+2_HK.EEV-May06 4+2 kkh 18 3" xfId="26875" xr:uid="{00000000-0005-0000-0000-0000C4260000}"/>
    <cellStyle name="B_BotRC_HK.EEV-May06 4+2_HK.EEV-May06 4+2 kkh 19" xfId="6585" xr:uid="{00000000-0005-0000-0000-0000C5260000}"/>
    <cellStyle name="B_BotRC_HK.EEV-May06 4+2_HK.EEV-May06 4+2 kkh 19 2" xfId="6586" xr:uid="{00000000-0005-0000-0000-0000C6260000}"/>
    <cellStyle name="B_BotRC_HK.EEV-May06 4+2_HK.EEV-May06 4+2 kkh 19 3" xfId="26876" xr:uid="{00000000-0005-0000-0000-0000C7260000}"/>
    <cellStyle name="B_BotRC_HK.EEV-May06 4+2_HK.EEV-May06 4+2 kkh 2" xfId="6587" xr:uid="{00000000-0005-0000-0000-0000C8260000}"/>
    <cellStyle name="B_BotRC_HK.EEV-May06 4+2_HK.EEV-May06 4+2 kkh 2 2" xfId="6588" xr:uid="{00000000-0005-0000-0000-0000C9260000}"/>
    <cellStyle name="B_BotRC_HK.EEV-May06 4+2_HK.EEV-May06 4+2 kkh 2 3" xfId="26877" xr:uid="{00000000-0005-0000-0000-0000CA260000}"/>
    <cellStyle name="B_BotRC_HK.EEV-May06 4+2_HK.EEV-May06 4+2 kkh 20" xfId="6589" xr:uid="{00000000-0005-0000-0000-0000CB260000}"/>
    <cellStyle name="B_BotRC_HK.EEV-May06 4+2_HK.EEV-May06 4+2 kkh 20 2" xfId="6590" xr:uid="{00000000-0005-0000-0000-0000CC260000}"/>
    <cellStyle name="B_BotRC_HK.EEV-May06 4+2_HK.EEV-May06 4+2 kkh 20 3" xfId="26878" xr:uid="{00000000-0005-0000-0000-0000CD260000}"/>
    <cellStyle name="B_BotRC_HK.EEV-May06 4+2_HK.EEV-May06 4+2 kkh 21" xfId="6591" xr:uid="{00000000-0005-0000-0000-0000CE260000}"/>
    <cellStyle name="B_BotRC_HK.EEV-May06 4+2_HK.EEV-May06 4+2 kkh 21 2" xfId="6592" xr:uid="{00000000-0005-0000-0000-0000CF260000}"/>
    <cellStyle name="B_BotRC_HK.EEV-May06 4+2_HK.EEV-May06 4+2 kkh 21 3" xfId="26879" xr:uid="{00000000-0005-0000-0000-0000D0260000}"/>
    <cellStyle name="B_BotRC_HK.EEV-May06 4+2_HK.EEV-May06 4+2 kkh 22" xfId="6593" xr:uid="{00000000-0005-0000-0000-0000D1260000}"/>
    <cellStyle name="B_BotRC_HK.EEV-May06 4+2_HK.EEV-May06 4+2 kkh 22 2" xfId="6594" xr:uid="{00000000-0005-0000-0000-0000D2260000}"/>
    <cellStyle name="B_BotRC_HK.EEV-May06 4+2_HK.EEV-May06 4+2 kkh 22 3" xfId="26880" xr:uid="{00000000-0005-0000-0000-0000D3260000}"/>
    <cellStyle name="B_BotRC_HK.EEV-May06 4+2_HK.EEV-May06 4+2 kkh 23" xfId="6595" xr:uid="{00000000-0005-0000-0000-0000D4260000}"/>
    <cellStyle name="B_BotRC_HK.EEV-May06 4+2_HK.EEV-May06 4+2 kkh 23 2" xfId="6596" xr:uid="{00000000-0005-0000-0000-0000D5260000}"/>
    <cellStyle name="B_BotRC_HK.EEV-May06 4+2_HK.EEV-May06 4+2 kkh 23 3" xfId="26881" xr:uid="{00000000-0005-0000-0000-0000D6260000}"/>
    <cellStyle name="B_BotRC_HK.EEV-May06 4+2_HK.EEV-May06 4+2 kkh 24" xfId="6597" xr:uid="{00000000-0005-0000-0000-0000D7260000}"/>
    <cellStyle name="B_BotRC_HK.EEV-May06 4+2_HK.EEV-May06 4+2 kkh 25" xfId="26882" xr:uid="{00000000-0005-0000-0000-0000D8260000}"/>
    <cellStyle name="B_BotRC_HK.EEV-May06 4+2_HK.EEV-May06 4+2 kkh 3" xfId="6598" xr:uid="{00000000-0005-0000-0000-0000D9260000}"/>
    <cellStyle name="B_BotRC_HK.EEV-May06 4+2_HK.EEV-May06 4+2 kkh 3 2" xfId="6599" xr:uid="{00000000-0005-0000-0000-0000DA260000}"/>
    <cellStyle name="B_BotRC_HK.EEV-May06 4+2_HK.EEV-May06 4+2 kkh 3 3" xfId="26883" xr:uid="{00000000-0005-0000-0000-0000DB260000}"/>
    <cellStyle name="B_BotRC_HK.EEV-May06 4+2_HK.EEV-May06 4+2 kkh 4" xfId="6600" xr:uid="{00000000-0005-0000-0000-0000DC260000}"/>
    <cellStyle name="B_BotRC_HK.EEV-May06 4+2_HK.EEV-May06 4+2 kkh 4 2" xfId="6601" xr:uid="{00000000-0005-0000-0000-0000DD260000}"/>
    <cellStyle name="B_BotRC_HK.EEV-May06 4+2_HK.EEV-May06 4+2 kkh 4 3" xfId="26884" xr:uid="{00000000-0005-0000-0000-0000DE260000}"/>
    <cellStyle name="B_BotRC_HK.EEV-May06 4+2_HK.EEV-May06 4+2 kkh 5" xfId="6602" xr:uid="{00000000-0005-0000-0000-0000DF260000}"/>
    <cellStyle name="B_BotRC_HK.EEV-May06 4+2_HK.EEV-May06 4+2 kkh 5 2" xfId="6603" xr:uid="{00000000-0005-0000-0000-0000E0260000}"/>
    <cellStyle name="B_BotRC_HK.EEV-May06 4+2_HK.EEV-May06 4+2 kkh 5 3" xfId="26885" xr:uid="{00000000-0005-0000-0000-0000E1260000}"/>
    <cellStyle name="B_BotRC_HK.EEV-May06 4+2_HK.EEV-May06 4+2 kkh 6" xfId="6604" xr:uid="{00000000-0005-0000-0000-0000E2260000}"/>
    <cellStyle name="B_BotRC_HK.EEV-May06 4+2_HK.EEV-May06 4+2 kkh 6 2" xfId="6605" xr:uid="{00000000-0005-0000-0000-0000E3260000}"/>
    <cellStyle name="B_BotRC_HK.EEV-May06 4+2_HK.EEV-May06 4+2 kkh 6 3" xfId="26886" xr:uid="{00000000-0005-0000-0000-0000E4260000}"/>
    <cellStyle name="B_BotRC_HK.EEV-May06 4+2_HK.EEV-May06 4+2 kkh 7" xfId="6606" xr:uid="{00000000-0005-0000-0000-0000E5260000}"/>
    <cellStyle name="B_BotRC_HK.EEV-May06 4+2_HK.EEV-May06 4+2 kkh 7 2" xfId="6607" xr:uid="{00000000-0005-0000-0000-0000E6260000}"/>
    <cellStyle name="B_BotRC_HK.EEV-May06 4+2_HK.EEV-May06 4+2 kkh 7 3" xfId="26887" xr:uid="{00000000-0005-0000-0000-0000E7260000}"/>
    <cellStyle name="B_BotRC_HK.EEV-May06 4+2_HK.EEV-May06 4+2 kkh 8" xfId="6608" xr:uid="{00000000-0005-0000-0000-0000E8260000}"/>
    <cellStyle name="B_BotRC_HK.EEV-May06 4+2_HK.EEV-May06 4+2 kkh 8 2" xfId="6609" xr:uid="{00000000-0005-0000-0000-0000E9260000}"/>
    <cellStyle name="B_BotRC_HK.EEV-May06 4+2_HK.EEV-May06 4+2 kkh 8 3" xfId="26888" xr:uid="{00000000-0005-0000-0000-0000EA260000}"/>
    <cellStyle name="B_BotRC_HK.EEV-May06 4+2_HK.EEV-May06 4+2 kkh 9" xfId="6610" xr:uid="{00000000-0005-0000-0000-0000EB260000}"/>
    <cellStyle name="B_BotRC_HK.EEV-May06 4+2_HK.EEV-May06 4+2 kkh 9 2" xfId="6611" xr:uid="{00000000-0005-0000-0000-0000EC260000}"/>
    <cellStyle name="B_BotRC_HK.EEV-May06 4+2_HK.EEV-May06 4+2 kkh 9 3" xfId="26889" xr:uid="{00000000-0005-0000-0000-0000ED260000}"/>
    <cellStyle name="B_BotRC_HK.EEV-May06 4+2_HK.EEV-May06 4+2 kkh_PROD_DETAILS" xfId="6612" xr:uid="{00000000-0005-0000-0000-0000EE260000}"/>
    <cellStyle name="B_BotRC_HK.EEV-May06 4+2_HK.EEV-May06 4+2 kkh_PROD_DETAILS 2" xfId="6613" xr:uid="{00000000-0005-0000-0000-0000EF260000}"/>
    <cellStyle name="B_BotRC_HK.EEV-May06 4+2_HK.EEV-May06 4+2 kkh_PROD_DETAILS 3" xfId="26890" xr:uid="{00000000-0005-0000-0000-0000F0260000}"/>
    <cellStyle name="B_BotRC_HK.EEV-May06 4+2_HK.EEV-May06 4+2 kkh_SOLVENCY POSITION " xfId="6614" xr:uid="{00000000-0005-0000-0000-0000F1260000}"/>
    <cellStyle name="B_BotRC_HK.EEV-May06 4+2_HK.EEV-May06 4+2 kkh_SOLVENCY POSITION  2" xfId="6615" xr:uid="{00000000-0005-0000-0000-0000F2260000}"/>
    <cellStyle name="B_BotRC_HK.EEV-May06 4+2_HK.EEV-May06 4+2 kkh_SOLVENCY POSITION  3" xfId="26891" xr:uid="{00000000-0005-0000-0000-0000F3260000}"/>
    <cellStyle name="B_BotRC_HK.EEV-May06 4+2_PROD_DETAILS" xfId="6616" xr:uid="{00000000-0005-0000-0000-0000F4260000}"/>
    <cellStyle name="B_BotRC_HK.EEV-May06 4+2_PROD_DETAILS 2" xfId="6617" xr:uid="{00000000-0005-0000-0000-0000F5260000}"/>
    <cellStyle name="B_BotRC_HK.EEV-May06 4+2_PROD_DETAILS 3" xfId="26892" xr:uid="{00000000-0005-0000-0000-0000F6260000}"/>
    <cellStyle name="B_BotRC_HK.EEV-May06 4+2_SOLVENCY POSITION " xfId="6618" xr:uid="{00000000-0005-0000-0000-0000F7260000}"/>
    <cellStyle name="B_BotRC_HK.EEV-May06 4+2_SOLVENCY POSITION  2" xfId="6619" xr:uid="{00000000-0005-0000-0000-0000F8260000}"/>
    <cellStyle name="B_BotRC_HK.EEV-May06 4+2_SOLVENCY POSITION  3" xfId="26893" xr:uid="{00000000-0005-0000-0000-0000F9260000}"/>
    <cellStyle name="B_BotRC_HK.NBC@Mar2006" xfId="6620" xr:uid="{00000000-0005-0000-0000-0000FA260000}"/>
    <cellStyle name="B_BotRC_HK.NBC@Mar2006 10" xfId="6621" xr:uid="{00000000-0005-0000-0000-0000FB260000}"/>
    <cellStyle name="B_BotRC_HK.NBC@Mar2006 10 2" xfId="6622" xr:uid="{00000000-0005-0000-0000-0000FC260000}"/>
    <cellStyle name="B_BotRC_HK.NBC@Mar2006 10 3" xfId="26894" xr:uid="{00000000-0005-0000-0000-0000FD260000}"/>
    <cellStyle name="B_BotRC_HK.NBC@Mar2006 11" xfId="6623" xr:uid="{00000000-0005-0000-0000-0000FE260000}"/>
    <cellStyle name="B_BotRC_HK.NBC@Mar2006 11 2" xfId="6624" xr:uid="{00000000-0005-0000-0000-0000FF260000}"/>
    <cellStyle name="B_BotRC_HK.NBC@Mar2006 11 3" xfId="26895" xr:uid="{00000000-0005-0000-0000-000000270000}"/>
    <cellStyle name="B_BotRC_HK.NBC@Mar2006 12" xfId="6625" xr:uid="{00000000-0005-0000-0000-000001270000}"/>
    <cellStyle name="B_BotRC_HK.NBC@Mar2006 12 2" xfId="6626" xr:uid="{00000000-0005-0000-0000-000002270000}"/>
    <cellStyle name="B_BotRC_HK.NBC@Mar2006 12 3" xfId="26896" xr:uid="{00000000-0005-0000-0000-000003270000}"/>
    <cellStyle name="B_BotRC_HK.NBC@Mar2006 13" xfId="6627" xr:uid="{00000000-0005-0000-0000-000004270000}"/>
    <cellStyle name="B_BotRC_HK.NBC@Mar2006 13 2" xfId="6628" xr:uid="{00000000-0005-0000-0000-000005270000}"/>
    <cellStyle name="B_BotRC_HK.NBC@Mar2006 13 3" xfId="26897" xr:uid="{00000000-0005-0000-0000-000006270000}"/>
    <cellStyle name="B_BotRC_HK.NBC@Mar2006 14" xfId="6629" xr:uid="{00000000-0005-0000-0000-000007270000}"/>
    <cellStyle name="B_BotRC_HK.NBC@Mar2006 14 2" xfId="6630" xr:uid="{00000000-0005-0000-0000-000008270000}"/>
    <cellStyle name="B_BotRC_HK.NBC@Mar2006 14 3" xfId="26898" xr:uid="{00000000-0005-0000-0000-000009270000}"/>
    <cellStyle name="B_BotRC_HK.NBC@Mar2006 15" xfId="6631" xr:uid="{00000000-0005-0000-0000-00000A270000}"/>
    <cellStyle name="B_BotRC_HK.NBC@Mar2006 15 2" xfId="6632" xr:uid="{00000000-0005-0000-0000-00000B270000}"/>
    <cellStyle name="B_BotRC_HK.NBC@Mar2006 15 3" xfId="26899" xr:uid="{00000000-0005-0000-0000-00000C270000}"/>
    <cellStyle name="B_BotRC_HK.NBC@Mar2006 16" xfId="6633" xr:uid="{00000000-0005-0000-0000-00000D270000}"/>
    <cellStyle name="B_BotRC_HK.NBC@Mar2006 16 2" xfId="6634" xr:uid="{00000000-0005-0000-0000-00000E270000}"/>
    <cellStyle name="B_BotRC_HK.NBC@Mar2006 16 3" xfId="26900" xr:uid="{00000000-0005-0000-0000-00000F270000}"/>
    <cellStyle name="B_BotRC_HK.NBC@Mar2006 17" xfId="6635" xr:uid="{00000000-0005-0000-0000-000010270000}"/>
    <cellStyle name="B_BotRC_HK.NBC@Mar2006 17 2" xfId="6636" xr:uid="{00000000-0005-0000-0000-000011270000}"/>
    <cellStyle name="B_BotRC_HK.NBC@Mar2006 17 3" xfId="26901" xr:uid="{00000000-0005-0000-0000-000012270000}"/>
    <cellStyle name="B_BotRC_HK.NBC@Mar2006 18" xfId="6637" xr:uid="{00000000-0005-0000-0000-000013270000}"/>
    <cellStyle name="B_BotRC_HK.NBC@Mar2006 18 2" xfId="6638" xr:uid="{00000000-0005-0000-0000-000014270000}"/>
    <cellStyle name="B_BotRC_HK.NBC@Mar2006 18 3" xfId="26902" xr:uid="{00000000-0005-0000-0000-000015270000}"/>
    <cellStyle name="B_BotRC_HK.NBC@Mar2006 19" xfId="6639" xr:uid="{00000000-0005-0000-0000-000016270000}"/>
    <cellStyle name="B_BotRC_HK.NBC@Mar2006 19 2" xfId="6640" xr:uid="{00000000-0005-0000-0000-000017270000}"/>
    <cellStyle name="B_BotRC_HK.NBC@Mar2006 19 3" xfId="26903" xr:uid="{00000000-0005-0000-0000-000018270000}"/>
    <cellStyle name="B_BotRC_HK.NBC@Mar2006 2" xfId="6641" xr:uid="{00000000-0005-0000-0000-000019270000}"/>
    <cellStyle name="B_BotRC_HK.NBC@Mar2006 2 2" xfId="6642" xr:uid="{00000000-0005-0000-0000-00001A270000}"/>
    <cellStyle name="B_BotRC_HK.NBC@Mar2006 2 3" xfId="26904" xr:uid="{00000000-0005-0000-0000-00001B270000}"/>
    <cellStyle name="B_BotRC_HK.NBC@Mar2006 20" xfId="6643" xr:uid="{00000000-0005-0000-0000-00001C270000}"/>
    <cellStyle name="B_BotRC_HK.NBC@Mar2006 20 2" xfId="6644" xr:uid="{00000000-0005-0000-0000-00001D270000}"/>
    <cellStyle name="B_BotRC_HK.NBC@Mar2006 20 3" xfId="26905" xr:uid="{00000000-0005-0000-0000-00001E270000}"/>
    <cellStyle name="B_BotRC_HK.NBC@Mar2006 21" xfId="6645" xr:uid="{00000000-0005-0000-0000-00001F270000}"/>
    <cellStyle name="B_BotRC_HK.NBC@Mar2006 21 2" xfId="6646" xr:uid="{00000000-0005-0000-0000-000020270000}"/>
    <cellStyle name="B_BotRC_HK.NBC@Mar2006 21 3" xfId="26906" xr:uid="{00000000-0005-0000-0000-000021270000}"/>
    <cellStyle name="B_BotRC_HK.NBC@Mar2006 22" xfId="6647" xr:uid="{00000000-0005-0000-0000-000022270000}"/>
    <cellStyle name="B_BotRC_HK.NBC@Mar2006 22 2" xfId="6648" xr:uid="{00000000-0005-0000-0000-000023270000}"/>
    <cellStyle name="B_BotRC_HK.NBC@Mar2006 22 3" xfId="26907" xr:uid="{00000000-0005-0000-0000-000024270000}"/>
    <cellStyle name="B_BotRC_HK.NBC@Mar2006 23" xfId="6649" xr:uid="{00000000-0005-0000-0000-000025270000}"/>
    <cellStyle name="B_BotRC_HK.NBC@Mar2006 23 2" xfId="6650" xr:uid="{00000000-0005-0000-0000-000026270000}"/>
    <cellStyle name="B_BotRC_HK.NBC@Mar2006 23 3" xfId="26908" xr:uid="{00000000-0005-0000-0000-000027270000}"/>
    <cellStyle name="B_BotRC_HK.NBC@Mar2006 24" xfId="6651" xr:uid="{00000000-0005-0000-0000-000028270000}"/>
    <cellStyle name="B_BotRC_HK.NBC@Mar2006 25" xfId="26909" xr:uid="{00000000-0005-0000-0000-000029270000}"/>
    <cellStyle name="B_BotRC_HK.NBC@Mar2006 3" xfId="6652" xr:uid="{00000000-0005-0000-0000-00002A270000}"/>
    <cellStyle name="B_BotRC_HK.NBC@Mar2006 3 2" xfId="6653" xr:uid="{00000000-0005-0000-0000-00002B270000}"/>
    <cellStyle name="B_BotRC_HK.NBC@Mar2006 3 3" xfId="26910" xr:uid="{00000000-0005-0000-0000-00002C270000}"/>
    <cellStyle name="B_BotRC_HK.NBC@Mar2006 4" xfId="6654" xr:uid="{00000000-0005-0000-0000-00002D270000}"/>
    <cellStyle name="B_BotRC_HK.NBC@Mar2006 4 2" xfId="6655" xr:uid="{00000000-0005-0000-0000-00002E270000}"/>
    <cellStyle name="B_BotRC_HK.NBC@Mar2006 4 3" xfId="26911" xr:uid="{00000000-0005-0000-0000-00002F270000}"/>
    <cellStyle name="B_BotRC_HK.NBC@Mar2006 5" xfId="6656" xr:uid="{00000000-0005-0000-0000-000030270000}"/>
    <cellStyle name="B_BotRC_HK.NBC@Mar2006 5 2" xfId="6657" xr:uid="{00000000-0005-0000-0000-000031270000}"/>
    <cellStyle name="B_BotRC_HK.NBC@Mar2006 5 3" xfId="26912" xr:uid="{00000000-0005-0000-0000-000032270000}"/>
    <cellStyle name="B_BotRC_HK.NBC@Mar2006 6" xfId="6658" xr:uid="{00000000-0005-0000-0000-000033270000}"/>
    <cellStyle name="B_BotRC_HK.NBC@Mar2006 6 2" xfId="6659" xr:uid="{00000000-0005-0000-0000-000034270000}"/>
    <cellStyle name="B_BotRC_HK.NBC@Mar2006 6 3" xfId="26913" xr:uid="{00000000-0005-0000-0000-000035270000}"/>
    <cellStyle name="B_BotRC_HK.NBC@Mar2006 7" xfId="6660" xr:uid="{00000000-0005-0000-0000-000036270000}"/>
    <cellStyle name="B_BotRC_HK.NBC@Mar2006 7 2" xfId="6661" xr:uid="{00000000-0005-0000-0000-000037270000}"/>
    <cellStyle name="B_BotRC_HK.NBC@Mar2006 7 3" xfId="26914" xr:uid="{00000000-0005-0000-0000-000038270000}"/>
    <cellStyle name="B_BotRC_HK.NBC@Mar2006 8" xfId="6662" xr:uid="{00000000-0005-0000-0000-000039270000}"/>
    <cellStyle name="B_BotRC_HK.NBC@Mar2006 8 2" xfId="6663" xr:uid="{00000000-0005-0000-0000-00003A270000}"/>
    <cellStyle name="B_BotRC_HK.NBC@Mar2006 8 3" xfId="26915" xr:uid="{00000000-0005-0000-0000-00003B270000}"/>
    <cellStyle name="B_BotRC_HK.NBC@Mar2006 9" xfId="6664" xr:uid="{00000000-0005-0000-0000-00003C270000}"/>
    <cellStyle name="B_BotRC_HK.NBC@Mar2006 9 2" xfId="6665" xr:uid="{00000000-0005-0000-0000-00003D270000}"/>
    <cellStyle name="B_BotRC_HK.NBC@Mar2006 9 3" xfId="26916" xr:uid="{00000000-0005-0000-0000-00003E270000}"/>
    <cellStyle name="B_BotRC_HK.NBC@Mar2006_HK.EEV-May06 4+2 kkh" xfId="6666" xr:uid="{00000000-0005-0000-0000-00003F270000}"/>
    <cellStyle name="B_BotRC_HK.NBC@Mar2006_HK.EEV-May06 4+2 kkh 10" xfId="6667" xr:uid="{00000000-0005-0000-0000-000040270000}"/>
    <cellStyle name="B_BotRC_HK.NBC@Mar2006_HK.EEV-May06 4+2 kkh 10 2" xfId="6668" xr:uid="{00000000-0005-0000-0000-000041270000}"/>
    <cellStyle name="B_BotRC_HK.NBC@Mar2006_HK.EEV-May06 4+2 kkh 10 3" xfId="26917" xr:uid="{00000000-0005-0000-0000-000042270000}"/>
    <cellStyle name="B_BotRC_HK.NBC@Mar2006_HK.EEV-May06 4+2 kkh 11" xfId="6669" xr:uid="{00000000-0005-0000-0000-000043270000}"/>
    <cellStyle name="B_BotRC_HK.NBC@Mar2006_HK.EEV-May06 4+2 kkh 11 2" xfId="6670" xr:uid="{00000000-0005-0000-0000-000044270000}"/>
    <cellStyle name="B_BotRC_HK.NBC@Mar2006_HK.EEV-May06 4+2 kkh 11 3" xfId="26918" xr:uid="{00000000-0005-0000-0000-000045270000}"/>
    <cellStyle name="B_BotRC_HK.NBC@Mar2006_HK.EEV-May06 4+2 kkh 12" xfId="6671" xr:uid="{00000000-0005-0000-0000-000046270000}"/>
    <cellStyle name="B_BotRC_HK.NBC@Mar2006_HK.EEV-May06 4+2 kkh 12 2" xfId="6672" xr:uid="{00000000-0005-0000-0000-000047270000}"/>
    <cellStyle name="B_BotRC_HK.NBC@Mar2006_HK.EEV-May06 4+2 kkh 12 3" xfId="26919" xr:uid="{00000000-0005-0000-0000-000048270000}"/>
    <cellStyle name="B_BotRC_HK.NBC@Mar2006_HK.EEV-May06 4+2 kkh 13" xfId="6673" xr:uid="{00000000-0005-0000-0000-000049270000}"/>
    <cellStyle name="B_BotRC_HK.NBC@Mar2006_HK.EEV-May06 4+2 kkh 13 2" xfId="6674" xr:uid="{00000000-0005-0000-0000-00004A270000}"/>
    <cellStyle name="B_BotRC_HK.NBC@Mar2006_HK.EEV-May06 4+2 kkh 13 3" xfId="26920" xr:uid="{00000000-0005-0000-0000-00004B270000}"/>
    <cellStyle name="B_BotRC_HK.NBC@Mar2006_HK.EEV-May06 4+2 kkh 14" xfId="6675" xr:uid="{00000000-0005-0000-0000-00004C270000}"/>
    <cellStyle name="B_BotRC_HK.NBC@Mar2006_HK.EEV-May06 4+2 kkh 14 2" xfId="6676" xr:uid="{00000000-0005-0000-0000-00004D270000}"/>
    <cellStyle name="B_BotRC_HK.NBC@Mar2006_HK.EEV-May06 4+2 kkh 14 3" xfId="26921" xr:uid="{00000000-0005-0000-0000-00004E270000}"/>
    <cellStyle name="B_BotRC_HK.NBC@Mar2006_HK.EEV-May06 4+2 kkh 15" xfId="6677" xr:uid="{00000000-0005-0000-0000-00004F270000}"/>
    <cellStyle name="B_BotRC_HK.NBC@Mar2006_HK.EEV-May06 4+2 kkh 15 2" xfId="6678" xr:uid="{00000000-0005-0000-0000-000050270000}"/>
    <cellStyle name="B_BotRC_HK.NBC@Mar2006_HK.EEV-May06 4+2 kkh 15 3" xfId="26922" xr:uid="{00000000-0005-0000-0000-000051270000}"/>
    <cellStyle name="B_BotRC_HK.NBC@Mar2006_HK.EEV-May06 4+2 kkh 16" xfId="6679" xr:uid="{00000000-0005-0000-0000-000052270000}"/>
    <cellStyle name="B_BotRC_HK.NBC@Mar2006_HK.EEV-May06 4+2 kkh 16 2" xfId="6680" xr:uid="{00000000-0005-0000-0000-000053270000}"/>
    <cellStyle name="B_BotRC_HK.NBC@Mar2006_HK.EEV-May06 4+2 kkh 16 3" xfId="26923" xr:uid="{00000000-0005-0000-0000-000054270000}"/>
    <cellStyle name="B_BotRC_HK.NBC@Mar2006_HK.EEV-May06 4+2 kkh 17" xfId="6681" xr:uid="{00000000-0005-0000-0000-000055270000}"/>
    <cellStyle name="B_BotRC_HK.NBC@Mar2006_HK.EEV-May06 4+2 kkh 17 2" xfId="6682" xr:uid="{00000000-0005-0000-0000-000056270000}"/>
    <cellStyle name="B_BotRC_HK.NBC@Mar2006_HK.EEV-May06 4+2 kkh 17 3" xfId="26924" xr:uid="{00000000-0005-0000-0000-000057270000}"/>
    <cellStyle name="B_BotRC_HK.NBC@Mar2006_HK.EEV-May06 4+2 kkh 18" xfId="6683" xr:uid="{00000000-0005-0000-0000-000058270000}"/>
    <cellStyle name="B_BotRC_HK.NBC@Mar2006_HK.EEV-May06 4+2 kkh 18 2" xfId="6684" xr:uid="{00000000-0005-0000-0000-000059270000}"/>
    <cellStyle name="B_BotRC_HK.NBC@Mar2006_HK.EEV-May06 4+2 kkh 18 3" xfId="26925" xr:uid="{00000000-0005-0000-0000-00005A270000}"/>
    <cellStyle name="B_BotRC_HK.NBC@Mar2006_HK.EEV-May06 4+2 kkh 19" xfId="6685" xr:uid="{00000000-0005-0000-0000-00005B270000}"/>
    <cellStyle name="B_BotRC_HK.NBC@Mar2006_HK.EEV-May06 4+2 kkh 19 2" xfId="6686" xr:uid="{00000000-0005-0000-0000-00005C270000}"/>
    <cellStyle name="B_BotRC_HK.NBC@Mar2006_HK.EEV-May06 4+2 kkh 19 3" xfId="26926" xr:uid="{00000000-0005-0000-0000-00005D270000}"/>
    <cellStyle name="B_BotRC_HK.NBC@Mar2006_HK.EEV-May06 4+2 kkh 2" xfId="6687" xr:uid="{00000000-0005-0000-0000-00005E270000}"/>
    <cellStyle name="B_BotRC_HK.NBC@Mar2006_HK.EEV-May06 4+2 kkh 2 2" xfId="6688" xr:uid="{00000000-0005-0000-0000-00005F270000}"/>
    <cellStyle name="B_BotRC_HK.NBC@Mar2006_HK.EEV-May06 4+2 kkh 2 3" xfId="26927" xr:uid="{00000000-0005-0000-0000-000060270000}"/>
    <cellStyle name="B_BotRC_HK.NBC@Mar2006_HK.EEV-May06 4+2 kkh 20" xfId="6689" xr:uid="{00000000-0005-0000-0000-000061270000}"/>
    <cellStyle name="B_BotRC_HK.NBC@Mar2006_HK.EEV-May06 4+2 kkh 20 2" xfId="6690" xr:uid="{00000000-0005-0000-0000-000062270000}"/>
    <cellStyle name="B_BotRC_HK.NBC@Mar2006_HK.EEV-May06 4+2 kkh 20 3" xfId="26928" xr:uid="{00000000-0005-0000-0000-000063270000}"/>
    <cellStyle name="B_BotRC_HK.NBC@Mar2006_HK.EEV-May06 4+2 kkh 21" xfId="6691" xr:uid="{00000000-0005-0000-0000-000064270000}"/>
    <cellStyle name="B_BotRC_HK.NBC@Mar2006_HK.EEV-May06 4+2 kkh 21 2" xfId="6692" xr:uid="{00000000-0005-0000-0000-000065270000}"/>
    <cellStyle name="B_BotRC_HK.NBC@Mar2006_HK.EEV-May06 4+2 kkh 21 3" xfId="26929" xr:uid="{00000000-0005-0000-0000-000066270000}"/>
    <cellStyle name="B_BotRC_HK.NBC@Mar2006_HK.EEV-May06 4+2 kkh 22" xfId="6693" xr:uid="{00000000-0005-0000-0000-000067270000}"/>
    <cellStyle name="B_BotRC_HK.NBC@Mar2006_HK.EEV-May06 4+2 kkh 22 2" xfId="6694" xr:uid="{00000000-0005-0000-0000-000068270000}"/>
    <cellStyle name="B_BotRC_HK.NBC@Mar2006_HK.EEV-May06 4+2 kkh 22 3" xfId="26930" xr:uid="{00000000-0005-0000-0000-000069270000}"/>
    <cellStyle name="B_BotRC_HK.NBC@Mar2006_HK.EEV-May06 4+2 kkh 23" xfId="6695" xr:uid="{00000000-0005-0000-0000-00006A270000}"/>
    <cellStyle name="B_BotRC_HK.NBC@Mar2006_HK.EEV-May06 4+2 kkh 23 2" xfId="6696" xr:uid="{00000000-0005-0000-0000-00006B270000}"/>
    <cellStyle name="B_BotRC_HK.NBC@Mar2006_HK.EEV-May06 4+2 kkh 23 3" xfId="26931" xr:uid="{00000000-0005-0000-0000-00006C270000}"/>
    <cellStyle name="B_BotRC_HK.NBC@Mar2006_HK.EEV-May06 4+2 kkh 24" xfId="6697" xr:uid="{00000000-0005-0000-0000-00006D270000}"/>
    <cellStyle name="B_BotRC_HK.NBC@Mar2006_HK.EEV-May06 4+2 kkh 25" xfId="26932" xr:uid="{00000000-0005-0000-0000-00006E270000}"/>
    <cellStyle name="B_BotRC_HK.NBC@Mar2006_HK.EEV-May06 4+2 kkh 3" xfId="6698" xr:uid="{00000000-0005-0000-0000-00006F270000}"/>
    <cellStyle name="B_BotRC_HK.NBC@Mar2006_HK.EEV-May06 4+2 kkh 3 2" xfId="6699" xr:uid="{00000000-0005-0000-0000-000070270000}"/>
    <cellStyle name="B_BotRC_HK.NBC@Mar2006_HK.EEV-May06 4+2 kkh 3 3" xfId="26933" xr:uid="{00000000-0005-0000-0000-000071270000}"/>
    <cellStyle name="B_BotRC_HK.NBC@Mar2006_HK.EEV-May06 4+2 kkh 4" xfId="6700" xr:uid="{00000000-0005-0000-0000-000072270000}"/>
    <cellStyle name="B_BotRC_HK.NBC@Mar2006_HK.EEV-May06 4+2 kkh 4 2" xfId="6701" xr:uid="{00000000-0005-0000-0000-000073270000}"/>
    <cellStyle name="B_BotRC_HK.NBC@Mar2006_HK.EEV-May06 4+2 kkh 4 3" xfId="26934" xr:uid="{00000000-0005-0000-0000-000074270000}"/>
    <cellStyle name="B_BotRC_HK.NBC@Mar2006_HK.EEV-May06 4+2 kkh 5" xfId="6702" xr:uid="{00000000-0005-0000-0000-000075270000}"/>
    <cellStyle name="B_BotRC_HK.NBC@Mar2006_HK.EEV-May06 4+2 kkh 5 2" xfId="6703" xr:uid="{00000000-0005-0000-0000-000076270000}"/>
    <cellStyle name="B_BotRC_HK.NBC@Mar2006_HK.EEV-May06 4+2 kkh 5 3" xfId="26935" xr:uid="{00000000-0005-0000-0000-000077270000}"/>
    <cellStyle name="B_BotRC_HK.NBC@Mar2006_HK.EEV-May06 4+2 kkh 6" xfId="6704" xr:uid="{00000000-0005-0000-0000-000078270000}"/>
    <cellStyle name="B_BotRC_HK.NBC@Mar2006_HK.EEV-May06 4+2 kkh 6 2" xfId="6705" xr:uid="{00000000-0005-0000-0000-000079270000}"/>
    <cellStyle name="B_BotRC_HK.NBC@Mar2006_HK.EEV-May06 4+2 kkh 6 3" xfId="26936" xr:uid="{00000000-0005-0000-0000-00007A270000}"/>
    <cellStyle name="B_BotRC_HK.NBC@Mar2006_HK.EEV-May06 4+2 kkh 7" xfId="6706" xr:uid="{00000000-0005-0000-0000-00007B270000}"/>
    <cellStyle name="B_BotRC_HK.NBC@Mar2006_HK.EEV-May06 4+2 kkh 7 2" xfId="6707" xr:uid="{00000000-0005-0000-0000-00007C270000}"/>
    <cellStyle name="B_BotRC_HK.NBC@Mar2006_HK.EEV-May06 4+2 kkh 7 3" xfId="26937" xr:uid="{00000000-0005-0000-0000-00007D270000}"/>
    <cellStyle name="B_BotRC_HK.NBC@Mar2006_HK.EEV-May06 4+2 kkh 8" xfId="6708" xr:uid="{00000000-0005-0000-0000-00007E270000}"/>
    <cellStyle name="B_BotRC_HK.NBC@Mar2006_HK.EEV-May06 4+2 kkh 8 2" xfId="6709" xr:uid="{00000000-0005-0000-0000-00007F270000}"/>
    <cellStyle name="B_BotRC_HK.NBC@Mar2006_HK.EEV-May06 4+2 kkh 8 3" xfId="26938" xr:uid="{00000000-0005-0000-0000-000080270000}"/>
    <cellStyle name="B_BotRC_HK.NBC@Mar2006_HK.EEV-May06 4+2 kkh 9" xfId="6710" xr:uid="{00000000-0005-0000-0000-000081270000}"/>
    <cellStyle name="B_BotRC_HK.NBC@Mar2006_HK.EEV-May06 4+2 kkh 9 2" xfId="6711" xr:uid="{00000000-0005-0000-0000-000082270000}"/>
    <cellStyle name="B_BotRC_HK.NBC@Mar2006_HK.EEV-May06 4+2 kkh 9 3" xfId="26939" xr:uid="{00000000-0005-0000-0000-000083270000}"/>
    <cellStyle name="B_BotRC_HK.NBC@Mar2006_HK.EEV-May06 4+2 kkh_PROD_DETAILS" xfId="6712" xr:uid="{00000000-0005-0000-0000-000084270000}"/>
    <cellStyle name="B_BotRC_HK.NBC@Mar2006_HK.EEV-May06 4+2 kkh_PROD_DETAILS 2" xfId="6713" xr:uid="{00000000-0005-0000-0000-000085270000}"/>
    <cellStyle name="B_BotRC_HK.NBC@Mar2006_HK.EEV-May06 4+2 kkh_PROD_DETAILS 3" xfId="26940" xr:uid="{00000000-0005-0000-0000-000086270000}"/>
    <cellStyle name="B_BotRC_HK.NBC@Mar2006_HK.EEV-May06 4+2 kkh_SOLVENCY POSITION " xfId="6714" xr:uid="{00000000-0005-0000-0000-000087270000}"/>
    <cellStyle name="B_BotRC_HK.NBC@Mar2006_HK.EEV-May06 4+2 kkh_SOLVENCY POSITION  2" xfId="6715" xr:uid="{00000000-0005-0000-0000-000088270000}"/>
    <cellStyle name="B_BotRC_HK.NBC@Mar2006_HK.EEV-May06 4+2 kkh_SOLVENCY POSITION  3" xfId="26941" xr:uid="{00000000-0005-0000-0000-000089270000}"/>
    <cellStyle name="B_BotRC_HK.NBC@Mar2006_PROD_DETAILS" xfId="6716" xr:uid="{00000000-0005-0000-0000-00008A270000}"/>
    <cellStyle name="B_BotRC_HK.NBC@Mar2006_PROD_DETAILS 2" xfId="6717" xr:uid="{00000000-0005-0000-0000-00008B270000}"/>
    <cellStyle name="B_BotRC_HK.NBC@Mar2006_PROD_DETAILS 3" xfId="26942" xr:uid="{00000000-0005-0000-0000-00008C270000}"/>
    <cellStyle name="B_BotRC_HK.NBC@Mar2006_SOLVENCY POSITION " xfId="6718" xr:uid="{00000000-0005-0000-0000-00008D270000}"/>
    <cellStyle name="B_BotRC_HK.NBC@Mar2006_SOLVENCY POSITION  2" xfId="6719" xr:uid="{00000000-0005-0000-0000-00008E270000}"/>
    <cellStyle name="B_BotRC_HK.NBC@Mar2006_SOLVENCY POSITION  3" xfId="26943" xr:uid="{00000000-0005-0000-0000-00008F270000}"/>
    <cellStyle name="B_BotRC_HK_NBC@Dec2007(New Lapse)Final" xfId="6720" xr:uid="{00000000-0005-0000-0000-000090270000}"/>
    <cellStyle name="B_BotRC_HK_NBC@Dec2007(New Lapse)Final 10" xfId="6721" xr:uid="{00000000-0005-0000-0000-000091270000}"/>
    <cellStyle name="B_BotRC_HK_NBC@Dec2007(New Lapse)Final 10 2" xfId="6722" xr:uid="{00000000-0005-0000-0000-000092270000}"/>
    <cellStyle name="B_BotRC_HK_NBC@Dec2007(New Lapse)Final 10 3" xfId="26944" xr:uid="{00000000-0005-0000-0000-000093270000}"/>
    <cellStyle name="B_BotRC_HK_NBC@Dec2007(New Lapse)Final 11" xfId="6723" xr:uid="{00000000-0005-0000-0000-000094270000}"/>
    <cellStyle name="B_BotRC_HK_NBC@Dec2007(New Lapse)Final 11 2" xfId="6724" xr:uid="{00000000-0005-0000-0000-000095270000}"/>
    <cellStyle name="B_BotRC_HK_NBC@Dec2007(New Lapse)Final 11 3" xfId="26945" xr:uid="{00000000-0005-0000-0000-000096270000}"/>
    <cellStyle name="B_BotRC_HK_NBC@Dec2007(New Lapse)Final 12" xfId="6725" xr:uid="{00000000-0005-0000-0000-000097270000}"/>
    <cellStyle name="B_BotRC_HK_NBC@Dec2007(New Lapse)Final 12 2" xfId="6726" xr:uid="{00000000-0005-0000-0000-000098270000}"/>
    <cellStyle name="B_BotRC_HK_NBC@Dec2007(New Lapse)Final 12 3" xfId="26946" xr:uid="{00000000-0005-0000-0000-000099270000}"/>
    <cellStyle name="B_BotRC_HK_NBC@Dec2007(New Lapse)Final 13" xfId="6727" xr:uid="{00000000-0005-0000-0000-00009A270000}"/>
    <cellStyle name="B_BotRC_HK_NBC@Dec2007(New Lapse)Final 13 2" xfId="6728" xr:uid="{00000000-0005-0000-0000-00009B270000}"/>
    <cellStyle name="B_BotRC_HK_NBC@Dec2007(New Lapse)Final 13 3" xfId="26947" xr:uid="{00000000-0005-0000-0000-00009C270000}"/>
    <cellStyle name="B_BotRC_HK_NBC@Dec2007(New Lapse)Final 14" xfId="6729" xr:uid="{00000000-0005-0000-0000-00009D270000}"/>
    <cellStyle name="B_BotRC_HK_NBC@Dec2007(New Lapse)Final 14 2" xfId="6730" xr:uid="{00000000-0005-0000-0000-00009E270000}"/>
    <cellStyle name="B_BotRC_HK_NBC@Dec2007(New Lapse)Final 14 3" xfId="26948" xr:uid="{00000000-0005-0000-0000-00009F270000}"/>
    <cellStyle name="B_BotRC_HK_NBC@Dec2007(New Lapse)Final 15" xfId="6731" xr:uid="{00000000-0005-0000-0000-0000A0270000}"/>
    <cellStyle name="B_BotRC_HK_NBC@Dec2007(New Lapse)Final 15 2" xfId="6732" xr:uid="{00000000-0005-0000-0000-0000A1270000}"/>
    <cellStyle name="B_BotRC_HK_NBC@Dec2007(New Lapse)Final 15 3" xfId="26949" xr:uid="{00000000-0005-0000-0000-0000A2270000}"/>
    <cellStyle name="B_BotRC_HK_NBC@Dec2007(New Lapse)Final 16" xfId="6733" xr:uid="{00000000-0005-0000-0000-0000A3270000}"/>
    <cellStyle name="B_BotRC_HK_NBC@Dec2007(New Lapse)Final 16 2" xfId="6734" xr:uid="{00000000-0005-0000-0000-0000A4270000}"/>
    <cellStyle name="B_BotRC_HK_NBC@Dec2007(New Lapse)Final 16 3" xfId="26950" xr:uid="{00000000-0005-0000-0000-0000A5270000}"/>
    <cellStyle name="B_BotRC_HK_NBC@Dec2007(New Lapse)Final 17" xfId="6735" xr:uid="{00000000-0005-0000-0000-0000A6270000}"/>
    <cellStyle name="B_BotRC_HK_NBC@Dec2007(New Lapse)Final 17 2" xfId="6736" xr:uid="{00000000-0005-0000-0000-0000A7270000}"/>
    <cellStyle name="B_BotRC_HK_NBC@Dec2007(New Lapse)Final 17 3" xfId="26951" xr:uid="{00000000-0005-0000-0000-0000A8270000}"/>
    <cellStyle name="B_BotRC_HK_NBC@Dec2007(New Lapse)Final 18" xfId="6737" xr:uid="{00000000-0005-0000-0000-0000A9270000}"/>
    <cellStyle name="B_BotRC_HK_NBC@Dec2007(New Lapse)Final 18 2" xfId="6738" xr:uid="{00000000-0005-0000-0000-0000AA270000}"/>
    <cellStyle name="B_BotRC_HK_NBC@Dec2007(New Lapse)Final 18 3" xfId="26952" xr:uid="{00000000-0005-0000-0000-0000AB270000}"/>
    <cellStyle name="B_BotRC_HK_NBC@Dec2007(New Lapse)Final 19" xfId="6739" xr:uid="{00000000-0005-0000-0000-0000AC270000}"/>
    <cellStyle name="B_BotRC_HK_NBC@Dec2007(New Lapse)Final 19 2" xfId="6740" xr:uid="{00000000-0005-0000-0000-0000AD270000}"/>
    <cellStyle name="B_BotRC_HK_NBC@Dec2007(New Lapse)Final 19 3" xfId="26953" xr:uid="{00000000-0005-0000-0000-0000AE270000}"/>
    <cellStyle name="B_BotRC_HK_NBC@Dec2007(New Lapse)Final 2" xfId="6741" xr:uid="{00000000-0005-0000-0000-0000AF270000}"/>
    <cellStyle name="B_BotRC_HK_NBC@Dec2007(New Lapse)Final 2 2" xfId="6742" xr:uid="{00000000-0005-0000-0000-0000B0270000}"/>
    <cellStyle name="B_BotRC_HK_NBC@Dec2007(New Lapse)Final 2 3" xfId="26954" xr:uid="{00000000-0005-0000-0000-0000B1270000}"/>
    <cellStyle name="B_BotRC_HK_NBC@Dec2007(New Lapse)Final 20" xfId="6743" xr:uid="{00000000-0005-0000-0000-0000B2270000}"/>
    <cellStyle name="B_BotRC_HK_NBC@Dec2007(New Lapse)Final 20 2" xfId="6744" xr:uid="{00000000-0005-0000-0000-0000B3270000}"/>
    <cellStyle name="B_BotRC_HK_NBC@Dec2007(New Lapse)Final 20 3" xfId="26955" xr:uid="{00000000-0005-0000-0000-0000B4270000}"/>
    <cellStyle name="B_BotRC_HK_NBC@Dec2007(New Lapse)Final 21" xfId="6745" xr:uid="{00000000-0005-0000-0000-0000B5270000}"/>
    <cellStyle name="B_BotRC_HK_NBC@Dec2007(New Lapse)Final 21 2" xfId="6746" xr:uid="{00000000-0005-0000-0000-0000B6270000}"/>
    <cellStyle name="B_BotRC_HK_NBC@Dec2007(New Lapse)Final 21 3" xfId="26956" xr:uid="{00000000-0005-0000-0000-0000B7270000}"/>
    <cellStyle name="B_BotRC_HK_NBC@Dec2007(New Lapse)Final 22" xfId="6747" xr:uid="{00000000-0005-0000-0000-0000B8270000}"/>
    <cellStyle name="B_BotRC_HK_NBC@Dec2007(New Lapse)Final 22 2" xfId="6748" xr:uid="{00000000-0005-0000-0000-0000B9270000}"/>
    <cellStyle name="B_BotRC_HK_NBC@Dec2007(New Lapse)Final 22 3" xfId="26957" xr:uid="{00000000-0005-0000-0000-0000BA270000}"/>
    <cellStyle name="B_BotRC_HK_NBC@Dec2007(New Lapse)Final 23" xfId="6749" xr:uid="{00000000-0005-0000-0000-0000BB270000}"/>
    <cellStyle name="B_BotRC_HK_NBC@Dec2007(New Lapse)Final 23 2" xfId="6750" xr:uid="{00000000-0005-0000-0000-0000BC270000}"/>
    <cellStyle name="B_BotRC_HK_NBC@Dec2007(New Lapse)Final 23 3" xfId="26958" xr:uid="{00000000-0005-0000-0000-0000BD270000}"/>
    <cellStyle name="B_BotRC_HK_NBC@Dec2007(New Lapse)Final 24" xfId="6751" xr:uid="{00000000-0005-0000-0000-0000BE270000}"/>
    <cellStyle name="B_BotRC_HK_NBC@Dec2007(New Lapse)Final 25" xfId="26959" xr:uid="{00000000-0005-0000-0000-0000BF270000}"/>
    <cellStyle name="B_BotRC_HK_NBC@Dec2007(New Lapse)Final 3" xfId="6752" xr:uid="{00000000-0005-0000-0000-0000C0270000}"/>
    <cellStyle name="B_BotRC_HK_NBC@Dec2007(New Lapse)Final 3 2" xfId="6753" xr:uid="{00000000-0005-0000-0000-0000C1270000}"/>
    <cellStyle name="B_BotRC_HK_NBC@Dec2007(New Lapse)Final 3 3" xfId="26960" xr:uid="{00000000-0005-0000-0000-0000C2270000}"/>
    <cellStyle name="B_BotRC_HK_NBC@Dec2007(New Lapse)Final 4" xfId="6754" xr:uid="{00000000-0005-0000-0000-0000C3270000}"/>
    <cellStyle name="B_BotRC_HK_NBC@Dec2007(New Lapse)Final 4 2" xfId="6755" xr:uid="{00000000-0005-0000-0000-0000C4270000}"/>
    <cellStyle name="B_BotRC_HK_NBC@Dec2007(New Lapse)Final 4 3" xfId="26961" xr:uid="{00000000-0005-0000-0000-0000C5270000}"/>
    <cellStyle name="B_BotRC_HK_NBC@Dec2007(New Lapse)Final 5" xfId="6756" xr:uid="{00000000-0005-0000-0000-0000C6270000}"/>
    <cellStyle name="B_BotRC_HK_NBC@Dec2007(New Lapse)Final 5 2" xfId="6757" xr:uid="{00000000-0005-0000-0000-0000C7270000}"/>
    <cellStyle name="B_BotRC_HK_NBC@Dec2007(New Lapse)Final 5 3" xfId="26962" xr:uid="{00000000-0005-0000-0000-0000C8270000}"/>
    <cellStyle name="B_BotRC_HK_NBC@Dec2007(New Lapse)Final 6" xfId="6758" xr:uid="{00000000-0005-0000-0000-0000C9270000}"/>
    <cellStyle name="B_BotRC_HK_NBC@Dec2007(New Lapse)Final 6 2" xfId="6759" xr:uid="{00000000-0005-0000-0000-0000CA270000}"/>
    <cellStyle name="B_BotRC_HK_NBC@Dec2007(New Lapse)Final 6 3" xfId="26963" xr:uid="{00000000-0005-0000-0000-0000CB270000}"/>
    <cellStyle name="B_BotRC_HK_NBC@Dec2007(New Lapse)Final 7" xfId="6760" xr:uid="{00000000-0005-0000-0000-0000CC270000}"/>
    <cellStyle name="B_BotRC_HK_NBC@Dec2007(New Lapse)Final 7 2" xfId="6761" xr:uid="{00000000-0005-0000-0000-0000CD270000}"/>
    <cellStyle name="B_BotRC_HK_NBC@Dec2007(New Lapse)Final 7 3" xfId="26964" xr:uid="{00000000-0005-0000-0000-0000CE270000}"/>
    <cellStyle name="B_BotRC_HK_NBC@Dec2007(New Lapse)Final 8" xfId="6762" xr:uid="{00000000-0005-0000-0000-0000CF270000}"/>
    <cellStyle name="B_BotRC_HK_NBC@Dec2007(New Lapse)Final 8 2" xfId="6763" xr:uid="{00000000-0005-0000-0000-0000D0270000}"/>
    <cellStyle name="B_BotRC_HK_NBC@Dec2007(New Lapse)Final 8 3" xfId="26965" xr:uid="{00000000-0005-0000-0000-0000D1270000}"/>
    <cellStyle name="B_BotRC_HK_NBC@Dec2007(New Lapse)Final 9" xfId="6764" xr:uid="{00000000-0005-0000-0000-0000D2270000}"/>
    <cellStyle name="B_BotRC_HK_NBC@Dec2007(New Lapse)Final 9 2" xfId="6765" xr:uid="{00000000-0005-0000-0000-0000D3270000}"/>
    <cellStyle name="B_BotRC_HK_NBC@Dec2007(New Lapse)Final 9 3" xfId="26966" xr:uid="{00000000-0005-0000-0000-0000D4270000}"/>
    <cellStyle name="B_BotRC_HK_NBC@Dec2007(New Lapse)Final_PROD_DETAILS" xfId="6766" xr:uid="{00000000-0005-0000-0000-0000D5270000}"/>
    <cellStyle name="B_BotRC_HK_NBC@Dec2007(New Lapse)Final_PROD_DETAILS 2" xfId="6767" xr:uid="{00000000-0005-0000-0000-0000D6270000}"/>
    <cellStyle name="B_BotRC_HK_NBC@Dec2007(New Lapse)Final_PROD_DETAILS 3" xfId="26967" xr:uid="{00000000-0005-0000-0000-0000D7270000}"/>
    <cellStyle name="B_BotRC_HK_NBC@Dec2007(New Lapse)Final_SOLVENCY POSITION " xfId="6768" xr:uid="{00000000-0005-0000-0000-0000D8270000}"/>
    <cellStyle name="B_BotRC_HK_NBC@Dec2007(New Lapse)Final_SOLVENCY POSITION  2" xfId="6769" xr:uid="{00000000-0005-0000-0000-0000D9270000}"/>
    <cellStyle name="B_BotRC_HK_NBC@Dec2007(New Lapse)Final_SOLVENCY POSITION  3" xfId="26968" xr:uid="{00000000-0005-0000-0000-0000DA270000}"/>
    <cellStyle name="B_BotRC_KPI's" xfId="6770" xr:uid="{00000000-0005-0000-0000-0000DB270000}"/>
    <cellStyle name="B_BotRC_KPI's 10" xfId="6771" xr:uid="{00000000-0005-0000-0000-0000DC270000}"/>
    <cellStyle name="B_BotRC_KPI's 10 2" xfId="6772" xr:uid="{00000000-0005-0000-0000-0000DD270000}"/>
    <cellStyle name="B_BotRC_KPI's 10 3" xfId="26969" xr:uid="{00000000-0005-0000-0000-0000DE270000}"/>
    <cellStyle name="B_BotRC_KPI's 11" xfId="6773" xr:uid="{00000000-0005-0000-0000-0000DF270000}"/>
    <cellStyle name="B_BotRC_KPI's 11 2" xfId="6774" xr:uid="{00000000-0005-0000-0000-0000E0270000}"/>
    <cellStyle name="B_BotRC_KPI's 11 3" xfId="26970" xr:uid="{00000000-0005-0000-0000-0000E1270000}"/>
    <cellStyle name="B_BotRC_KPI's 12" xfId="6775" xr:uid="{00000000-0005-0000-0000-0000E2270000}"/>
    <cellStyle name="B_BotRC_KPI's 12 2" xfId="6776" xr:uid="{00000000-0005-0000-0000-0000E3270000}"/>
    <cellStyle name="B_BotRC_KPI's 12 3" xfId="26971" xr:uid="{00000000-0005-0000-0000-0000E4270000}"/>
    <cellStyle name="B_BotRC_KPI's 13" xfId="6777" xr:uid="{00000000-0005-0000-0000-0000E5270000}"/>
    <cellStyle name="B_BotRC_KPI's 13 2" xfId="6778" xr:uid="{00000000-0005-0000-0000-0000E6270000}"/>
    <cellStyle name="B_BotRC_KPI's 13 3" xfId="26972" xr:uid="{00000000-0005-0000-0000-0000E7270000}"/>
    <cellStyle name="B_BotRC_KPI's 14" xfId="6779" xr:uid="{00000000-0005-0000-0000-0000E8270000}"/>
    <cellStyle name="B_BotRC_KPI's 14 2" xfId="6780" xr:uid="{00000000-0005-0000-0000-0000E9270000}"/>
    <cellStyle name="B_BotRC_KPI's 14 3" xfId="26973" xr:uid="{00000000-0005-0000-0000-0000EA270000}"/>
    <cellStyle name="B_BotRC_KPI's 15" xfId="6781" xr:uid="{00000000-0005-0000-0000-0000EB270000}"/>
    <cellStyle name="B_BotRC_KPI's 15 2" xfId="6782" xr:uid="{00000000-0005-0000-0000-0000EC270000}"/>
    <cellStyle name="B_BotRC_KPI's 15 3" xfId="26974" xr:uid="{00000000-0005-0000-0000-0000ED270000}"/>
    <cellStyle name="B_BotRC_KPI's 16" xfId="6783" xr:uid="{00000000-0005-0000-0000-0000EE270000}"/>
    <cellStyle name="B_BotRC_KPI's 16 2" xfId="6784" xr:uid="{00000000-0005-0000-0000-0000EF270000}"/>
    <cellStyle name="B_BotRC_KPI's 16 3" xfId="26975" xr:uid="{00000000-0005-0000-0000-0000F0270000}"/>
    <cellStyle name="B_BotRC_KPI's 17" xfId="6785" xr:uid="{00000000-0005-0000-0000-0000F1270000}"/>
    <cellStyle name="B_BotRC_KPI's 17 2" xfId="6786" xr:uid="{00000000-0005-0000-0000-0000F2270000}"/>
    <cellStyle name="B_BotRC_KPI's 17 3" xfId="26976" xr:uid="{00000000-0005-0000-0000-0000F3270000}"/>
    <cellStyle name="B_BotRC_KPI's 18" xfId="6787" xr:uid="{00000000-0005-0000-0000-0000F4270000}"/>
    <cellStyle name="B_BotRC_KPI's 18 2" xfId="6788" xr:uid="{00000000-0005-0000-0000-0000F5270000}"/>
    <cellStyle name="B_BotRC_KPI's 18 3" xfId="26977" xr:uid="{00000000-0005-0000-0000-0000F6270000}"/>
    <cellStyle name="B_BotRC_KPI's 19" xfId="6789" xr:uid="{00000000-0005-0000-0000-0000F7270000}"/>
    <cellStyle name="B_BotRC_KPI's 19 2" xfId="6790" xr:uid="{00000000-0005-0000-0000-0000F8270000}"/>
    <cellStyle name="B_BotRC_KPI's 19 3" xfId="26978" xr:uid="{00000000-0005-0000-0000-0000F9270000}"/>
    <cellStyle name="B_BotRC_KPI's 2" xfId="6791" xr:uid="{00000000-0005-0000-0000-0000FA270000}"/>
    <cellStyle name="B_BotRC_KPI's 2 2" xfId="6792" xr:uid="{00000000-0005-0000-0000-0000FB270000}"/>
    <cellStyle name="B_BotRC_KPI's 2 3" xfId="26979" xr:uid="{00000000-0005-0000-0000-0000FC270000}"/>
    <cellStyle name="B_BotRC_KPI's 20" xfId="6793" xr:uid="{00000000-0005-0000-0000-0000FD270000}"/>
    <cellStyle name="B_BotRC_KPI's 20 2" xfId="6794" xr:uid="{00000000-0005-0000-0000-0000FE270000}"/>
    <cellStyle name="B_BotRC_KPI's 20 3" xfId="26980" xr:uid="{00000000-0005-0000-0000-0000FF270000}"/>
    <cellStyle name="B_BotRC_KPI's 21" xfId="6795" xr:uid="{00000000-0005-0000-0000-000000280000}"/>
    <cellStyle name="B_BotRC_KPI's 21 2" xfId="6796" xr:uid="{00000000-0005-0000-0000-000001280000}"/>
    <cellStyle name="B_BotRC_KPI's 21 3" xfId="26981" xr:uid="{00000000-0005-0000-0000-000002280000}"/>
    <cellStyle name="B_BotRC_KPI's 22" xfId="6797" xr:uid="{00000000-0005-0000-0000-000003280000}"/>
    <cellStyle name="B_BotRC_KPI's 22 2" xfId="6798" xr:uid="{00000000-0005-0000-0000-000004280000}"/>
    <cellStyle name="B_BotRC_KPI's 22 3" xfId="26982" xr:uid="{00000000-0005-0000-0000-000005280000}"/>
    <cellStyle name="B_BotRC_KPI's 23" xfId="6799" xr:uid="{00000000-0005-0000-0000-000006280000}"/>
    <cellStyle name="B_BotRC_KPI's 23 2" xfId="6800" xr:uid="{00000000-0005-0000-0000-000007280000}"/>
    <cellStyle name="B_BotRC_KPI's 23 3" xfId="26983" xr:uid="{00000000-0005-0000-0000-000008280000}"/>
    <cellStyle name="B_BotRC_KPI's 24" xfId="6801" xr:uid="{00000000-0005-0000-0000-000009280000}"/>
    <cellStyle name="B_BotRC_KPI's 25" xfId="26984" xr:uid="{00000000-0005-0000-0000-00000A280000}"/>
    <cellStyle name="B_BotRC_KPI's 3" xfId="6802" xr:uid="{00000000-0005-0000-0000-00000B280000}"/>
    <cellStyle name="B_BotRC_KPI's 3 2" xfId="6803" xr:uid="{00000000-0005-0000-0000-00000C280000}"/>
    <cellStyle name="B_BotRC_KPI's 3 3" xfId="26985" xr:uid="{00000000-0005-0000-0000-00000D280000}"/>
    <cellStyle name="B_BotRC_KPI's 4" xfId="6804" xr:uid="{00000000-0005-0000-0000-00000E280000}"/>
    <cellStyle name="B_BotRC_KPI's 4 2" xfId="6805" xr:uid="{00000000-0005-0000-0000-00000F280000}"/>
    <cellStyle name="B_BotRC_KPI's 4 3" xfId="26986" xr:uid="{00000000-0005-0000-0000-000010280000}"/>
    <cellStyle name="B_BotRC_KPI's 5" xfId="6806" xr:uid="{00000000-0005-0000-0000-000011280000}"/>
    <cellStyle name="B_BotRC_KPI's 5 2" xfId="6807" xr:uid="{00000000-0005-0000-0000-000012280000}"/>
    <cellStyle name="B_BotRC_KPI's 5 3" xfId="26987" xr:uid="{00000000-0005-0000-0000-000013280000}"/>
    <cellStyle name="B_BotRC_KPI's 6" xfId="6808" xr:uid="{00000000-0005-0000-0000-000014280000}"/>
    <cellStyle name="B_BotRC_KPI's 6 2" xfId="6809" xr:uid="{00000000-0005-0000-0000-000015280000}"/>
    <cellStyle name="B_BotRC_KPI's 6 3" xfId="26988" xr:uid="{00000000-0005-0000-0000-000016280000}"/>
    <cellStyle name="B_BotRC_KPI's 7" xfId="6810" xr:uid="{00000000-0005-0000-0000-000017280000}"/>
    <cellStyle name="B_BotRC_KPI's 7 2" xfId="6811" xr:uid="{00000000-0005-0000-0000-000018280000}"/>
    <cellStyle name="B_BotRC_KPI's 7 3" xfId="26989" xr:uid="{00000000-0005-0000-0000-000019280000}"/>
    <cellStyle name="B_BotRC_KPI's 8" xfId="6812" xr:uid="{00000000-0005-0000-0000-00001A280000}"/>
    <cellStyle name="B_BotRC_KPI's 8 2" xfId="6813" xr:uid="{00000000-0005-0000-0000-00001B280000}"/>
    <cellStyle name="B_BotRC_KPI's 8 3" xfId="26990" xr:uid="{00000000-0005-0000-0000-00001C280000}"/>
    <cellStyle name="B_BotRC_KPI's 9" xfId="6814" xr:uid="{00000000-0005-0000-0000-00001D280000}"/>
    <cellStyle name="B_BotRC_KPI's 9 2" xfId="6815" xr:uid="{00000000-0005-0000-0000-00001E280000}"/>
    <cellStyle name="B_BotRC_KPI's 9 3" xfId="26991" xr:uid="{00000000-0005-0000-0000-00001F280000}"/>
    <cellStyle name="B_BotRC_KPI's_PROD_DETAILS" xfId="6816" xr:uid="{00000000-0005-0000-0000-000020280000}"/>
    <cellStyle name="B_BotRC_KPI's_PROD_DETAILS 2" xfId="6817" xr:uid="{00000000-0005-0000-0000-000021280000}"/>
    <cellStyle name="B_BotRC_KPI's_PROD_DETAILS 3" xfId="26992" xr:uid="{00000000-0005-0000-0000-000022280000}"/>
    <cellStyle name="B_BotRC_KPI's_SOLVENCY POSITION " xfId="6818" xr:uid="{00000000-0005-0000-0000-000023280000}"/>
    <cellStyle name="B_BotRC_KPI's_SOLVENCY POSITION  2" xfId="6819" xr:uid="{00000000-0005-0000-0000-000024280000}"/>
    <cellStyle name="B_BotRC_KPI's_SOLVENCY POSITION  3" xfId="26993" xr:uid="{00000000-0005-0000-0000-000025280000}"/>
    <cellStyle name="B_BotRC_p&amp;l wkgs" xfId="6820" xr:uid="{00000000-0005-0000-0000-000026280000}"/>
    <cellStyle name="B_BotRC_p&amp;l wkgs 10" xfId="6821" xr:uid="{00000000-0005-0000-0000-000027280000}"/>
    <cellStyle name="B_BotRC_p&amp;l wkgs 10 2" xfId="6822" xr:uid="{00000000-0005-0000-0000-000028280000}"/>
    <cellStyle name="B_BotRC_p&amp;l wkgs 10 3" xfId="26994" xr:uid="{00000000-0005-0000-0000-000029280000}"/>
    <cellStyle name="B_BotRC_p&amp;l wkgs 11" xfId="6823" xr:uid="{00000000-0005-0000-0000-00002A280000}"/>
    <cellStyle name="B_BotRC_p&amp;l wkgs 11 2" xfId="6824" xr:uid="{00000000-0005-0000-0000-00002B280000}"/>
    <cellStyle name="B_BotRC_p&amp;l wkgs 11 3" xfId="26995" xr:uid="{00000000-0005-0000-0000-00002C280000}"/>
    <cellStyle name="B_BotRC_p&amp;l wkgs 12" xfId="6825" xr:uid="{00000000-0005-0000-0000-00002D280000}"/>
    <cellStyle name="B_BotRC_p&amp;l wkgs 12 2" xfId="6826" xr:uid="{00000000-0005-0000-0000-00002E280000}"/>
    <cellStyle name="B_BotRC_p&amp;l wkgs 12 3" xfId="26996" xr:uid="{00000000-0005-0000-0000-00002F280000}"/>
    <cellStyle name="B_BotRC_p&amp;l wkgs 13" xfId="6827" xr:uid="{00000000-0005-0000-0000-000030280000}"/>
    <cellStyle name="B_BotRC_p&amp;l wkgs 13 2" xfId="6828" xr:uid="{00000000-0005-0000-0000-000031280000}"/>
    <cellStyle name="B_BotRC_p&amp;l wkgs 13 3" xfId="26997" xr:uid="{00000000-0005-0000-0000-000032280000}"/>
    <cellStyle name="B_BotRC_p&amp;l wkgs 14" xfId="6829" xr:uid="{00000000-0005-0000-0000-000033280000}"/>
    <cellStyle name="B_BotRC_p&amp;l wkgs 14 2" xfId="6830" xr:uid="{00000000-0005-0000-0000-000034280000}"/>
    <cellStyle name="B_BotRC_p&amp;l wkgs 14 3" xfId="26998" xr:uid="{00000000-0005-0000-0000-000035280000}"/>
    <cellStyle name="B_BotRC_p&amp;l wkgs 15" xfId="6831" xr:uid="{00000000-0005-0000-0000-000036280000}"/>
    <cellStyle name="B_BotRC_p&amp;l wkgs 15 2" xfId="6832" xr:uid="{00000000-0005-0000-0000-000037280000}"/>
    <cellStyle name="B_BotRC_p&amp;l wkgs 15 3" xfId="26999" xr:uid="{00000000-0005-0000-0000-000038280000}"/>
    <cellStyle name="B_BotRC_p&amp;l wkgs 16" xfId="6833" xr:uid="{00000000-0005-0000-0000-000039280000}"/>
    <cellStyle name="B_BotRC_p&amp;l wkgs 16 2" xfId="6834" xr:uid="{00000000-0005-0000-0000-00003A280000}"/>
    <cellStyle name="B_BotRC_p&amp;l wkgs 16 3" xfId="27000" xr:uid="{00000000-0005-0000-0000-00003B280000}"/>
    <cellStyle name="B_BotRC_p&amp;l wkgs 17" xfId="6835" xr:uid="{00000000-0005-0000-0000-00003C280000}"/>
    <cellStyle name="B_BotRC_p&amp;l wkgs 17 2" xfId="6836" xr:uid="{00000000-0005-0000-0000-00003D280000}"/>
    <cellStyle name="B_BotRC_p&amp;l wkgs 17 3" xfId="27001" xr:uid="{00000000-0005-0000-0000-00003E280000}"/>
    <cellStyle name="B_BotRC_p&amp;l wkgs 18" xfId="6837" xr:uid="{00000000-0005-0000-0000-00003F280000}"/>
    <cellStyle name="B_BotRC_p&amp;l wkgs 18 2" xfId="6838" xr:uid="{00000000-0005-0000-0000-000040280000}"/>
    <cellStyle name="B_BotRC_p&amp;l wkgs 18 3" xfId="27002" xr:uid="{00000000-0005-0000-0000-000041280000}"/>
    <cellStyle name="B_BotRC_p&amp;l wkgs 19" xfId="6839" xr:uid="{00000000-0005-0000-0000-000042280000}"/>
    <cellStyle name="B_BotRC_p&amp;l wkgs 19 2" xfId="6840" xr:uid="{00000000-0005-0000-0000-000043280000}"/>
    <cellStyle name="B_BotRC_p&amp;l wkgs 19 3" xfId="27003" xr:uid="{00000000-0005-0000-0000-000044280000}"/>
    <cellStyle name="B_BotRC_p&amp;l wkgs 2" xfId="6841" xr:uid="{00000000-0005-0000-0000-000045280000}"/>
    <cellStyle name="B_BotRC_p&amp;l wkgs 2 2" xfId="6842" xr:uid="{00000000-0005-0000-0000-000046280000}"/>
    <cellStyle name="B_BotRC_p&amp;l wkgs 2 3" xfId="27004" xr:uid="{00000000-0005-0000-0000-000047280000}"/>
    <cellStyle name="B_BotRC_p&amp;l wkgs 20" xfId="6843" xr:uid="{00000000-0005-0000-0000-000048280000}"/>
    <cellStyle name="B_BotRC_p&amp;l wkgs 20 2" xfId="6844" xr:uid="{00000000-0005-0000-0000-000049280000}"/>
    <cellStyle name="B_BotRC_p&amp;l wkgs 20 3" xfId="27005" xr:uid="{00000000-0005-0000-0000-00004A280000}"/>
    <cellStyle name="B_BotRC_p&amp;l wkgs 21" xfId="6845" xr:uid="{00000000-0005-0000-0000-00004B280000}"/>
    <cellStyle name="B_BotRC_p&amp;l wkgs 21 2" xfId="6846" xr:uid="{00000000-0005-0000-0000-00004C280000}"/>
    <cellStyle name="B_BotRC_p&amp;l wkgs 21 3" xfId="27006" xr:uid="{00000000-0005-0000-0000-00004D280000}"/>
    <cellStyle name="B_BotRC_p&amp;l wkgs 22" xfId="6847" xr:uid="{00000000-0005-0000-0000-00004E280000}"/>
    <cellStyle name="B_BotRC_p&amp;l wkgs 22 2" xfId="6848" xr:uid="{00000000-0005-0000-0000-00004F280000}"/>
    <cellStyle name="B_BotRC_p&amp;l wkgs 22 3" xfId="27007" xr:uid="{00000000-0005-0000-0000-000050280000}"/>
    <cellStyle name="B_BotRC_p&amp;l wkgs 23" xfId="6849" xr:uid="{00000000-0005-0000-0000-000051280000}"/>
    <cellStyle name="B_BotRC_p&amp;l wkgs 23 2" xfId="6850" xr:uid="{00000000-0005-0000-0000-000052280000}"/>
    <cellStyle name="B_BotRC_p&amp;l wkgs 23 3" xfId="27008" xr:uid="{00000000-0005-0000-0000-000053280000}"/>
    <cellStyle name="B_BotRC_p&amp;l wkgs 24" xfId="6851" xr:uid="{00000000-0005-0000-0000-000054280000}"/>
    <cellStyle name="B_BotRC_p&amp;l wkgs 25" xfId="27009" xr:uid="{00000000-0005-0000-0000-000055280000}"/>
    <cellStyle name="B_BotRC_p&amp;l wkgs 3" xfId="6852" xr:uid="{00000000-0005-0000-0000-000056280000}"/>
    <cellStyle name="B_BotRC_p&amp;l wkgs 3 2" xfId="6853" xr:uid="{00000000-0005-0000-0000-000057280000}"/>
    <cellStyle name="B_BotRC_p&amp;l wkgs 3 3" xfId="27010" xr:uid="{00000000-0005-0000-0000-000058280000}"/>
    <cellStyle name="B_BotRC_p&amp;l wkgs 4" xfId="6854" xr:uid="{00000000-0005-0000-0000-000059280000}"/>
    <cellStyle name="B_BotRC_p&amp;l wkgs 4 2" xfId="6855" xr:uid="{00000000-0005-0000-0000-00005A280000}"/>
    <cellStyle name="B_BotRC_p&amp;l wkgs 4 3" xfId="27011" xr:uid="{00000000-0005-0000-0000-00005B280000}"/>
    <cellStyle name="B_BotRC_p&amp;l wkgs 5" xfId="6856" xr:uid="{00000000-0005-0000-0000-00005C280000}"/>
    <cellStyle name="B_BotRC_p&amp;l wkgs 5 2" xfId="6857" xr:uid="{00000000-0005-0000-0000-00005D280000}"/>
    <cellStyle name="B_BotRC_p&amp;l wkgs 5 3" xfId="27012" xr:uid="{00000000-0005-0000-0000-00005E280000}"/>
    <cellStyle name="B_BotRC_p&amp;l wkgs 6" xfId="6858" xr:uid="{00000000-0005-0000-0000-00005F280000}"/>
    <cellStyle name="B_BotRC_p&amp;l wkgs 6 2" xfId="6859" xr:uid="{00000000-0005-0000-0000-000060280000}"/>
    <cellStyle name="B_BotRC_p&amp;l wkgs 6 3" xfId="27013" xr:uid="{00000000-0005-0000-0000-000061280000}"/>
    <cellStyle name="B_BotRC_p&amp;l wkgs 7" xfId="6860" xr:uid="{00000000-0005-0000-0000-000062280000}"/>
    <cellStyle name="B_BotRC_p&amp;l wkgs 7 2" xfId="6861" xr:uid="{00000000-0005-0000-0000-000063280000}"/>
    <cellStyle name="B_BotRC_p&amp;l wkgs 7 3" xfId="27014" xr:uid="{00000000-0005-0000-0000-000064280000}"/>
    <cellStyle name="B_BotRC_p&amp;l wkgs 8" xfId="6862" xr:uid="{00000000-0005-0000-0000-000065280000}"/>
    <cellStyle name="B_BotRC_p&amp;l wkgs 8 2" xfId="6863" xr:uid="{00000000-0005-0000-0000-000066280000}"/>
    <cellStyle name="B_BotRC_p&amp;l wkgs 8 3" xfId="27015" xr:uid="{00000000-0005-0000-0000-000067280000}"/>
    <cellStyle name="B_BotRC_p&amp;l wkgs 9" xfId="6864" xr:uid="{00000000-0005-0000-0000-000068280000}"/>
    <cellStyle name="B_BotRC_p&amp;l wkgs 9 2" xfId="6865" xr:uid="{00000000-0005-0000-0000-000069280000}"/>
    <cellStyle name="B_BotRC_p&amp;l wkgs 9 3" xfId="27016" xr:uid="{00000000-0005-0000-0000-00006A280000}"/>
    <cellStyle name="B_BotRC_p&amp;l wkgs_PROD_DETAILS" xfId="6866" xr:uid="{00000000-0005-0000-0000-00006B280000}"/>
    <cellStyle name="B_BotRC_p&amp;l wkgs_PROD_DETAILS 2" xfId="6867" xr:uid="{00000000-0005-0000-0000-00006C280000}"/>
    <cellStyle name="B_BotRC_p&amp;l wkgs_PROD_DETAILS 3" xfId="27017" xr:uid="{00000000-0005-0000-0000-00006D280000}"/>
    <cellStyle name="B_BotRC_p&amp;l wkgs_SOLVENCY POSITION " xfId="6868" xr:uid="{00000000-0005-0000-0000-00006E280000}"/>
    <cellStyle name="B_BotRC_p&amp;l wkgs_SOLVENCY POSITION  2" xfId="6869" xr:uid="{00000000-0005-0000-0000-00006F280000}"/>
    <cellStyle name="B_BotRC_p&amp;l wkgs_SOLVENCY POSITION  3" xfId="27018" xr:uid="{00000000-0005-0000-0000-000070280000}"/>
    <cellStyle name="B_BotRC_PROD_DETAILS" xfId="6870" xr:uid="{00000000-0005-0000-0000-000071280000}"/>
    <cellStyle name="B_BotRC_PROD_DETAILS 2" xfId="6871" xr:uid="{00000000-0005-0000-0000-000072280000}"/>
    <cellStyle name="B_BotRC_PROD_DETAILS 3" xfId="27019" xr:uid="{00000000-0005-0000-0000-000073280000}"/>
    <cellStyle name="B_BotRC_Prophet Roll" xfId="6872" xr:uid="{00000000-0005-0000-0000-000074280000}"/>
    <cellStyle name="B_BotRC_Prophet Roll 10" xfId="6873" xr:uid="{00000000-0005-0000-0000-000075280000}"/>
    <cellStyle name="B_BotRC_Prophet Roll 10 2" xfId="6874" xr:uid="{00000000-0005-0000-0000-000076280000}"/>
    <cellStyle name="B_BotRC_Prophet Roll 10 3" xfId="27020" xr:uid="{00000000-0005-0000-0000-000077280000}"/>
    <cellStyle name="B_BotRC_Prophet Roll 11" xfId="6875" xr:uid="{00000000-0005-0000-0000-000078280000}"/>
    <cellStyle name="B_BotRC_Prophet Roll 11 2" xfId="6876" xr:uid="{00000000-0005-0000-0000-000079280000}"/>
    <cellStyle name="B_BotRC_Prophet Roll 11 3" xfId="27021" xr:uid="{00000000-0005-0000-0000-00007A280000}"/>
    <cellStyle name="B_BotRC_Prophet Roll 12" xfId="6877" xr:uid="{00000000-0005-0000-0000-00007B280000}"/>
    <cellStyle name="B_BotRC_Prophet Roll 12 2" xfId="6878" xr:uid="{00000000-0005-0000-0000-00007C280000}"/>
    <cellStyle name="B_BotRC_Prophet Roll 12 3" xfId="27022" xr:uid="{00000000-0005-0000-0000-00007D280000}"/>
    <cellStyle name="B_BotRC_Prophet Roll 13" xfId="6879" xr:uid="{00000000-0005-0000-0000-00007E280000}"/>
    <cellStyle name="B_BotRC_Prophet Roll 13 2" xfId="6880" xr:uid="{00000000-0005-0000-0000-00007F280000}"/>
    <cellStyle name="B_BotRC_Prophet Roll 13 3" xfId="27023" xr:uid="{00000000-0005-0000-0000-000080280000}"/>
    <cellStyle name="B_BotRC_Prophet Roll 14" xfId="6881" xr:uid="{00000000-0005-0000-0000-000081280000}"/>
    <cellStyle name="B_BotRC_Prophet Roll 14 2" xfId="6882" xr:uid="{00000000-0005-0000-0000-000082280000}"/>
    <cellStyle name="B_BotRC_Prophet Roll 14 3" xfId="27024" xr:uid="{00000000-0005-0000-0000-000083280000}"/>
    <cellStyle name="B_BotRC_Prophet Roll 15" xfId="6883" xr:uid="{00000000-0005-0000-0000-000084280000}"/>
    <cellStyle name="B_BotRC_Prophet Roll 15 2" xfId="6884" xr:uid="{00000000-0005-0000-0000-000085280000}"/>
    <cellStyle name="B_BotRC_Prophet Roll 15 3" xfId="27025" xr:uid="{00000000-0005-0000-0000-000086280000}"/>
    <cellStyle name="B_BotRC_Prophet Roll 16" xfId="6885" xr:uid="{00000000-0005-0000-0000-000087280000}"/>
    <cellStyle name="B_BotRC_Prophet Roll 16 2" xfId="6886" xr:uid="{00000000-0005-0000-0000-000088280000}"/>
    <cellStyle name="B_BotRC_Prophet Roll 16 3" xfId="27026" xr:uid="{00000000-0005-0000-0000-000089280000}"/>
    <cellStyle name="B_BotRC_Prophet Roll 17" xfId="6887" xr:uid="{00000000-0005-0000-0000-00008A280000}"/>
    <cellStyle name="B_BotRC_Prophet Roll 17 2" xfId="6888" xr:uid="{00000000-0005-0000-0000-00008B280000}"/>
    <cellStyle name="B_BotRC_Prophet Roll 17 3" xfId="27027" xr:uid="{00000000-0005-0000-0000-00008C280000}"/>
    <cellStyle name="B_BotRC_Prophet Roll 18" xfId="6889" xr:uid="{00000000-0005-0000-0000-00008D280000}"/>
    <cellStyle name="B_BotRC_Prophet Roll 18 2" xfId="6890" xr:uid="{00000000-0005-0000-0000-00008E280000}"/>
    <cellStyle name="B_BotRC_Prophet Roll 18 3" xfId="27028" xr:uid="{00000000-0005-0000-0000-00008F280000}"/>
    <cellStyle name="B_BotRC_Prophet Roll 19" xfId="6891" xr:uid="{00000000-0005-0000-0000-000090280000}"/>
    <cellStyle name="B_BotRC_Prophet Roll 19 2" xfId="6892" xr:uid="{00000000-0005-0000-0000-000091280000}"/>
    <cellStyle name="B_BotRC_Prophet Roll 19 3" xfId="27029" xr:uid="{00000000-0005-0000-0000-000092280000}"/>
    <cellStyle name="B_BotRC_Prophet Roll 2" xfId="6893" xr:uid="{00000000-0005-0000-0000-000093280000}"/>
    <cellStyle name="B_BotRC_Prophet Roll 2 2" xfId="6894" xr:uid="{00000000-0005-0000-0000-000094280000}"/>
    <cellStyle name="B_BotRC_Prophet Roll 2 3" xfId="27030" xr:uid="{00000000-0005-0000-0000-000095280000}"/>
    <cellStyle name="B_BotRC_Prophet Roll 20" xfId="6895" xr:uid="{00000000-0005-0000-0000-000096280000}"/>
    <cellStyle name="B_BotRC_Prophet Roll 20 2" xfId="6896" xr:uid="{00000000-0005-0000-0000-000097280000}"/>
    <cellStyle name="B_BotRC_Prophet Roll 20 3" xfId="27031" xr:uid="{00000000-0005-0000-0000-000098280000}"/>
    <cellStyle name="B_BotRC_Prophet Roll 21" xfId="6897" xr:uid="{00000000-0005-0000-0000-000099280000}"/>
    <cellStyle name="B_BotRC_Prophet Roll 21 2" xfId="6898" xr:uid="{00000000-0005-0000-0000-00009A280000}"/>
    <cellStyle name="B_BotRC_Prophet Roll 21 3" xfId="27032" xr:uid="{00000000-0005-0000-0000-00009B280000}"/>
    <cellStyle name="B_BotRC_Prophet Roll 22" xfId="6899" xr:uid="{00000000-0005-0000-0000-00009C280000}"/>
    <cellStyle name="B_BotRC_Prophet Roll 22 2" xfId="6900" xr:uid="{00000000-0005-0000-0000-00009D280000}"/>
    <cellStyle name="B_BotRC_Prophet Roll 22 3" xfId="27033" xr:uid="{00000000-0005-0000-0000-00009E280000}"/>
    <cellStyle name="B_BotRC_Prophet Roll 23" xfId="6901" xr:uid="{00000000-0005-0000-0000-00009F280000}"/>
    <cellStyle name="B_BotRC_Prophet Roll 23 2" xfId="6902" xr:uid="{00000000-0005-0000-0000-0000A0280000}"/>
    <cellStyle name="B_BotRC_Prophet Roll 23 3" xfId="27034" xr:uid="{00000000-0005-0000-0000-0000A1280000}"/>
    <cellStyle name="B_BotRC_Prophet Roll 24" xfId="6903" xr:uid="{00000000-0005-0000-0000-0000A2280000}"/>
    <cellStyle name="B_BotRC_Prophet Roll 25" xfId="27035" xr:uid="{00000000-0005-0000-0000-0000A3280000}"/>
    <cellStyle name="B_BotRC_Prophet Roll 3" xfId="6904" xr:uid="{00000000-0005-0000-0000-0000A4280000}"/>
    <cellStyle name="B_BotRC_Prophet Roll 3 2" xfId="6905" xr:uid="{00000000-0005-0000-0000-0000A5280000}"/>
    <cellStyle name="B_BotRC_Prophet Roll 3 3" xfId="27036" xr:uid="{00000000-0005-0000-0000-0000A6280000}"/>
    <cellStyle name="B_BotRC_Prophet Roll 4" xfId="6906" xr:uid="{00000000-0005-0000-0000-0000A7280000}"/>
    <cellStyle name="B_BotRC_Prophet Roll 4 2" xfId="6907" xr:uid="{00000000-0005-0000-0000-0000A8280000}"/>
    <cellStyle name="B_BotRC_Prophet Roll 4 3" xfId="27037" xr:uid="{00000000-0005-0000-0000-0000A9280000}"/>
    <cellStyle name="B_BotRC_Prophet Roll 5" xfId="6908" xr:uid="{00000000-0005-0000-0000-0000AA280000}"/>
    <cellStyle name="B_BotRC_Prophet Roll 5 2" xfId="6909" xr:uid="{00000000-0005-0000-0000-0000AB280000}"/>
    <cellStyle name="B_BotRC_Prophet Roll 5 3" xfId="27038" xr:uid="{00000000-0005-0000-0000-0000AC280000}"/>
    <cellStyle name="B_BotRC_Prophet Roll 6" xfId="6910" xr:uid="{00000000-0005-0000-0000-0000AD280000}"/>
    <cellStyle name="B_BotRC_Prophet Roll 6 2" xfId="6911" xr:uid="{00000000-0005-0000-0000-0000AE280000}"/>
    <cellStyle name="B_BotRC_Prophet Roll 6 3" xfId="27039" xr:uid="{00000000-0005-0000-0000-0000AF280000}"/>
    <cellStyle name="B_BotRC_Prophet Roll 7" xfId="6912" xr:uid="{00000000-0005-0000-0000-0000B0280000}"/>
    <cellStyle name="B_BotRC_Prophet Roll 7 2" xfId="6913" xr:uid="{00000000-0005-0000-0000-0000B1280000}"/>
    <cellStyle name="B_BotRC_Prophet Roll 7 3" xfId="27040" xr:uid="{00000000-0005-0000-0000-0000B2280000}"/>
    <cellStyle name="B_BotRC_Prophet Roll 8" xfId="6914" xr:uid="{00000000-0005-0000-0000-0000B3280000}"/>
    <cellStyle name="B_BotRC_Prophet Roll 8 2" xfId="6915" xr:uid="{00000000-0005-0000-0000-0000B4280000}"/>
    <cellStyle name="B_BotRC_Prophet Roll 8 3" xfId="27041" xr:uid="{00000000-0005-0000-0000-0000B5280000}"/>
    <cellStyle name="B_BotRC_Prophet Roll 9" xfId="6916" xr:uid="{00000000-0005-0000-0000-0000B6280000}"/>
    <cellStyle name="B_BotRC_Prophet Roll 9 2" xfId="6917" xr:uid="{00000000-0005-0000-0000-0000B7280000}"/>
    <cellStyle name="B_BotRC_Prophet Roll 9 3" xfId="27042" xr:uid="{00000000-0005-0000-0000-0000B8280000}"/>
    <cellStyle name="B_BotRC_Prophet Roll_PROD_DETAILS" xfId="6918" xr:uid="{00000000-0005-0000-0000-0000B9280000}"/>
    <cellStyle name="B_BotRC_Prophet Roll_PROD_DETAILS 2" xfId="6919" xr:uid="{00000000-0005-0000-0000-0000BA280000}"/>
    <cellStyle name="B_BotRC_Prophet Roll_PROD_DETAILS 3" xfId="27043" xr:uid="{00000000-0005-0000-0000-0000BB280000}"/>
    <cellStyle name="B_BotRC_Prophet Roll_SOLVENCY POSITION " xfId="6920" xr:uid="{00000000-0005-0000-0000-0000BC280000}"/>
    <cellStyle name="B_BotRC_Prophet Roll_SOLVENCY POSITION  2" xfId="6921" xr:uid="{00000000-0005-0000-0000-0000BD280000}"/>
    <cellStyle name="B_BotRC_Prophet Roll_SOLVENCY POSITION  3" xfId="27044" xr:uid="{00000000-0005-0000-0000-0000BE280000}"/>
    <cellStyle name="B_BotRC_Prophet SalesProj Roll" xfId="6922" xr:uid="{00000000-0005-0000-0000-0000BF280000}"/>
    <cellStyle name="B_BotRC_Prophet SalesProj Roll 10" xfId="6923" xr:uid="{00000000-0005-0000-0000-0000C0280000}"/>
    <cellStyle name="B_BotRC_Prophet SalesProj Roll 10 2" xfId="6924" xr:uid="{00000000-0005-0000-0000-0000C1280000}"/>
    <cellStyle name="B_BotRC_Prophet SalesProj Roll 10 3" xfId="27045" xr:uid="{00000000-0005-0000-0000-0000C2280000}"/>
    <cellStyle name="B_BotRC_Prophet SalesProj Roll 11" xfId="6925" xr:uid="{00000000-0005-0000-0000-0000C3280000}"/>
    <cellStyle name="B_BotRC_Prophet SalesProj Roll 11 2" xfId="6926" xr:uid="{00000000-0005-0000-0000-0000C4280000}"/>
    <cellStyle name="B_BotRC_Prophet SalesProj Roll 11 3" xfId="27046" xr:uid="{00000000-0005-0000-0000-0000C5280000}"/>
    <cellStyle name="B_BotRC_Prophet SalesProj Roll 12" xfId="6927" xr:uid="{00000000-0005-0000-0000-0000C6280000}"/>
    <cellStyle name="B_BotRC_Prophet SalesProj Roll 12 2" xfId="6928" xr:uid="{00000000-0005-0000-0000-0000C7280000}"/>
    <cellStyle name="B_BotRC_Prophet SalesProj Roll 12 3" xfId="27047" xr:uid="{00000000-0005-0000-0000-0000C8280000}"/>
    <cellStyle name="B_BotRC_Prophet SalesProj Roll 13" xfId="6929" xr:uid="{00000000-0005-0000-0000-0000C9280000}"/>
    <cellStyle name="B_BotRC_Prophet SalesProj Roll 13 2" xfId="6930" xr:uid="{00000000-0005-0000-0000-0000CA280000}"/>
    <cellStyle name="B_BotRC_Prophet SalesProj Roll 13 3" xfId="27048" xr:uid="{00000000-0005-0000-0000-0000CB280000}"/>
    <cellStyle name="B_BotRC_Prophet SalesProj Roll 14" xfId="6931" xr:uid="{00000000-0005-0000-0000-0000CC280000}"/>
    <cellStyle name="B_BotRC_Prophet SalesProj Roll 14 2" xfId="6932" xr:uid="{00000000-0005-0000-0000-0000CD280000}"/>
    <cellStyle name="B_BotRC_Prophet SalesProj Roll 14 3" xfId="27049" xr:uid="{00000000-0005-0000-0000-0000CE280000}"/>
    <cellStyle name="B_BotRC_Prophet SalesProj Roll 15" xfId="6933" xr:uid="{00000000-0005-0000-0000-0000CF280000}"/>
    <cellStyle name="B_BotRC_Prophet SalesProj Roll 15 2" xfId="6934" xr:uid="{00000000-0005-0000-0000-0000D0280000}"/>
    <cellStyle name="B_BotRC_Prophet SalesProj Roll 15 3" xfId="27050" xr:uid="{00000000-0005-0000-0000-0000D1280000}"/>
    <cellStyle name="B_BotRC_Prophet SalesProj Roll 16" xfId="6935" xr:uid="{00000000-0005-0000-0000-0000D2280000}"/>
    <cellStyle name="B_BotRC_Prophet SalesProj Roll 16 2" xfId="6936" xr:uid="{00000000-0005-0000-0000-0000D3280000}"/>
    <cellStyle name="B_BotRC_Prophet SalesProj Roll 16 3" xfId="27051" xr:uid="{00000000-0005-0000-0000-0000D4280000}"/>
    <cellStyle name="B_BotRC_Prophet SalesProj Roll 17" xfId="6937" xr:uid="{00000000-0005-0000-0000-0000D5280000}"/>
    <cellStyle name="B_BotRC_Prophet SalesProj Roll 17 2" xfId="6938" xr:uid="{00000000-0005-0000-0000-0000D6280000}"/>
    <cellStyle name="B_BotRC_Prophet SalesProj Roll 17 3" xfId="27052" xr:uid="{00000000-0005-0000-0000-0000D7280000}"/>
    <cellStyle name="B_BotRC_Prophet SalesProj Roll 18" xfId="6939" xr:uid="{00000000-0005-0000-0000-0000D8280000}"/>
    <cellStyle name="B_BotRC_Prophet SalesProj Roll 18 2" xfId="6940" xr:uid="{00000000-0005-0000-0000-0000D9280000}"/>
    <cellStyle name="B_BotRC_Prophet SalesProj Roll 18 3" xfId="27053" xr:uid="{00000000-0005-0000-0000-0000DA280000}"/>
    <cellStyle name="B_BotRC_Prophet SalesProj Roll 19" xfId="6941" xr:uid="{00000000-0005-0000-0000-0000DB280000}"/>
    <cellStyle name="B_BotRC_Prophet SalesProj Roll 19 2" xfId="6942" xr:uid="{00000000-0005-0000-0000-0000DC280000}"/>
    <cellStyle name="B_BotRC_Prophet SalesProj Roll 19 3" xfId="27054" xr:uid="{00000000-0005-0000-0000-0000DD280000}"/>
    <cellStyle name="B_BotRC_Prophet SalesProj Roll 2" xfId="6943" xr:uid="{00000000-0005-0000-0000-0000DE280000}"/>
    <cellStyle name="B_BotRC_Prophet SalesProj Roll 2 2" xfId="6944" xr:uid="{00000000-0005-0000-0000-0000DF280000}"/>
    <cellStyle name="B_BotRC_Prophet SalesProj Roll 2 3" xfId="27055" xr:uid="{00000000-0005-0000-0000-0000E0280000}"/>
    <cellStyle name="B_BotRC_Prophet SalesProj Roll 20" xfId="6945" xr:uid="{00000000-0005-0000-0000-0000E1280000}"/>
    <cellStyle name="B_BotRC_Prophet SalesProj Roll 20 2" xfId="6946" xr:uid="{00000000-0005-0000-0000-0000E2280000}"/>
    <cellStyle name="B_BotRC_Prophet SalesProj Roll 20 3" xfId="27056" xr:uid="{00000000-0005-0000-0000-0000E3280000}"/>
    <cellStyle name="B_BotRC_Prophet SalesProj Roll 21" xfId="6947" xr:uid="{00000000-0005-0000-0000-0000E4280000}"/>
    <cellStyle name="B_BotRC_Prophet SalesProj Roll 21 2" xfId="6948" xr:uid="{00000000-0005-0000-0000-0000E5280000}"/>
    <cellStyle name="B_BotRC_Prophet SalesProj Roll 21 3" xfId="27057" xr:uid="{00000000-0005-0000-0000-0000E6280000}"/>
    <cellStyle name="B_BotRC_Prophet SalesProj Roll 22" xfId="6949" xr:uid="{00000000-0005-0000-0000-0000E7280000}"/>
    <cellStyle name="B_BotRC_Prophet SalesProj Roll 22 2" xfId="6950" xr:uid="{00000000-0005-0000-0000-0000E8280000}"/>
    <cellStyle name="B_BotRC_Prophet SalesProj Roll 22 3" xfId="27058" xr:uid="{00000000-0005-0000-0000-0000E9280000}"/>
    <cellStyle name="B_BotRC_Prophet SalesProj Roll 23" xfId="6951" xr:uid="{00000000-0005-0000-0000-0000EA280000}"/>
    <cellStyle name="B_BotRC_Prophet SalesProj Roll 23 2" xfId="6952" xr:uid="{00000000-0005-0000-0000-0000EB280000}"/>
    <cellStyle name="B_BotRC_Prophet SalesProj Roll 23 3" xfId="27059" xr:uid="{00000000-0005-0000-0000-0000EC280000}"/>
    <cellStyle name="B_BotRC_Prophet SalesProj Roll 24" xfId="6953" xr:uid="{00000000-0005-0000-0000-0000ED280000}"/>
    <cellStyle name="B_BotRC_Prophet SalesProj Roll 25" xfId="27060" xr:uid="{00000000-0005-0000-0000-0000EE280000}"/>
    <cellStyle name="B_BotRC_Prophet SalesProj Roll 3" xfId="6954" xr:uid="{00000000-0005-0000-0000-0000EF280000}"/>
    <cellStyle name="B_BotRC_Prophet SalesProj Roll 3 2" xfId="6955" xr:uid="{00000000-0005-0000-0000-0000F0280000}"/>
    <cellStyle name="B_BotRC_Prophet SalesProj Roll 3 3" xfId="27061" xr:uid="{00000000-0005-0000-0000-0000F1280000}"/>
    <cellStyle name="B_BotRC_Prophet SalesProj Roll 4" xfId="6956" xr:uid="{00000000-0005-0000-0000-0000F2280000}"/>
    <cellStyle name="B_BotRC_Prophet SalesProj Roll 4 2" xfId="6957" xr:uid="{00000000-0005-0000-0000-0000F3280000}"/>
    <cellStyle name="B_BotRC_Prophet SalesProj Roll 4 3" xfId="27062" xr:uid="{00000000-0005-0000-0000-0000F4280000}"/>
    <cellStyle name="B_BotRC_Prophet SalesProj Roll 5" xfId="6958" xr:uid="{00000000-0005-0000-0000-0000F5280000}"/>
    <cellStyle name="B_BotRC_Prophet SalesProj Roll 5 2" xfId="6959" xr:uid="{00000000-0005-0000-0000-0000F6280000}"/>
    <cellStyle name="B_BotRC_Prophet SalesProj Roll 5 3" xfId="27063" xr:uid="{00000000-0005-0000-0000-0000F7280000}"/>
    <cellStyle name="B_BotRC_Prophet SalesProj Roll 6" xfId="6960" xr:uid="{00000000-0005-0000-0000-0000F8280000}"/>
    <cellStyle name="B_BotRC_Prophet SalesProj Roll 6 2" xfId="6961" xr:uid="{00000000-0005-0000-0000-0000F9280000}"/>
    <cellStyle name="B_BotRC_Prophet SalesProj Roll 6 3" xfId="27064" xr:uid="{00000000-0005-0000-0000-0000FA280000}"/>
    <cellStyle name="B_BotRC_Prophet SalesProj Roll 7" xfId="6962" xr:uid="{00000000-0005-0000-0000-0000FB280000}"/>
    <cellStyle name="B_BotRC_Prophet SalesProj Roll 7 2" xfId="6963" xr:uid="{00000000-0005-0000-0000-0000FC280000}"/>
    <cellStyle name="B_BotRC_Prophet SalesProj Roll 7 3" xfId="27065" xr:uid="{00000000-0005-0000-0000-0000FD280000}"/>
    <cellStyle name="B_BotRC_Prophet SalesProj Roll 8" xfId="6964" xr:uid="{00000000-0005-0000-0000-0000FE280000}"/>
    <cellStyle name="B_BotRC_Prophet SalesProj Roll 8 2" xfId="6965" xr:uid="{00000000-0005-0000-0000-0000FF280000}"/>
    <cellStyle name="B_BotRC_Prophet SalesProj Roll 8 3" xfId="27066" xr:uid="{00000000-0005-0000-0000-000000290000}"/>
    <cellStyle name="B_BotRC_Prophet SalesProj Roll 9" xfId="6966" xr:uid="{00000000-0005-0000-0000-000001290000}"/>
    <cellStyle name="B_BotRC_Prophet SalesProj Roll 9 2" xfId="6967" xr:uid="{00000000-0005-0000-0000-000002290000}"/>
    <cellStyle name="B_BotRC_Prophet SalesProj Roll 9 3" xfId="27067" xr:uid="{00000000-0005-0000-0000-000003290000}"/>
    <cellStyle name="B_BotRC_Prophet SalesProj Roll_PROD_DETAILS" xfId="6968" xr:uid="{00000000-0005-0000-0000-000004290000}"/>
    <cellStyle name="B_BotRC_Prophet SalesProj Roll_PROD_DETAILS 2" xfId="6969" xr:uid="{00000000-0005-0000-0000-000005290000}"/>
    <cellStyle name="B_BotRC_Prophet SalesProj Roll_PROD_DETAILS 3" xfId="27068" xr:uid="{00000000-0005-0000-0000-000006290000}"/>
    <cellStyle name="B_BotRC_Prophet SalesProj Roll_SOLVENCY POSITION " xfId="6970" xr:uid="{00000000-0005-0000-0000-000007290000}"/>
    <cellStyle name="B_BotRC_Prophet SalesProj Roll_SOLVENCY POSITION  2" xfId="6971" xr:uid="{00000000-0005-0000-0000-000008290000}"/>
    <cellStyle name="B_BotRC_Prophet SalesProj Roll_SOLVENCY POSITION  3" xfId="27069" xr:uid="{00000000-0005-0000-0000-000009290000}"/>
    <cellStyle name="B_BotRC_Prophet-EEV ReportingFinal301205-Apr06" xfId="6972" xr:uid="{00000000-0005-0000-0000-00000A290000}"/>
    <cellStyle name="B_BotRC_Prophet-EEV ReportingFinal301205-Apr06 10" xfId="6973" xr:uid="{00000000-0005-0000-0000-00000B290000}"/>
    <cellStyle name="B_BotRC_Prophet-EEV ReportingFinal301205-Apr06 10 2" xfId="6974" xr:uid="{00000000-0005-0000-0000-00000C290000}"/>
    <cellStyle name="B_BotRC_Prophet-EEV ReportingFinal301205-Apr06 10 3" xfId="27070" xr:uid="{00000000-0005-0000-0000-00000D290000}"/>
    <cellStyle name="B_BotRC_Prophet-EEV ReportingFinal301205-Apr06 11" xfId="6975" xr:uid="{00000000-0005-0000-0000-00000E290000}"/>
    <cellStyle name="B_BotRC_Prophet-EEV ReportingFinal301205-Apr06 11 2" xfId="6976" xr:uid="{00000000-0005-0000-0000-00000F290000}"/>
    <cellStyle name="B_BotRC_Prophet-EEV ReportingFinal301205-Apr06 11 3" xfId="27071" xr:uid="{00000000-0005-0000-0000-000010290000}"/>
    <cellStyle name="B_BotRC_Prophet-EEV ReportingFinal301205-Apr06 12" xfId="6977" xr:uid="{00000000-0005-0000-0000-000011290000}"/>
    <cellStyle name="B_BotRC_Prophet-EEV ReportingFinal301205-Apr06 12 2" xfId="6978" xr:uid="{00000000-0005-0000-0000-000012290000}"/>
    <cellStyle name="B_BotRC_Prophet-EEV ReportingFinal301205-Apr06 12 3" xfId="27072" xr:uid="{00000000-0005-0000-0000-000013290000}"/>
    <cellStyle name="B_BotRC_Prophet-EEV ReportingFinal301205-Apr06 13" xfId="6979" xr:uid="{00000000-0005-0000-0000-000014290000}"/>
    <cellStyle name="B_BotRC_Prophet-EEV ReportingFinal301205-Apr06 13 2" xfId="6980" xr:uid="{00000000-0005-0000-0000-000015290000}"/>
    <cellStyle name="B_BotRC_Prophet-EEV ReportingFinal301205-Apr06 13 3" xfId="27073" xr:uid="{00000000-0005-0000-0000-000016290000}"/>
    <cellStyle name="B_BotRC_Prophet-EEV ReportingFinal301205-Apr06 14" xfId="6981" xr:uid="{00000000-0005-0000-0000-000017290000}"/>
    <cellStyle name="B_BotRC_Prophet-EEV ReportingFinal301205-Apr06 14 2" xfId="6982" xr:uid="{00000000-0005-0000-0000-000018290000}"/>
    <cellStyle name="B_BotRC_Prophet-EEV ReportingFinal301205-Apr06 14 3" xfId="27074" xr:uid="{00000000-0005-0000-0000-000019290000}"/>
    <cellStyle name="B_BotRC_Prophet-EEV ReportingFinal301205-Apr06 15" xfId="6983" xr:uid="{00000000-0005-0000-0000-00001A290000}"/>
    <cellStyle name="B_BotRC_Prophet-EEV ReportingFinal301205-Apr06 15 2" xfId="6984" xr:uid="{00000000-0005-0000-0000-00001B290000}"/>
    <cellStyle name="B_BotRC_Prophet-EEV ReportingFinal301205-Apr06 15 3" xfId="27075" xr:uid="{00000000-0005-0000-0000-00001C290000}"/>
    <cellStyle name="B_BotRC_Prophet-EEV ReportingFinal301205-Apr06 16" xfId="6985" xr:uid="{00000000-0005-0000-0000-00001D290000}"/>
    <cellStyle name="B_BotRC_Prophet-EEV ReportingFinal301205-Apr06 16 2" xfId="6986" xr:uid="{00000000-0005-0000-0000-00001E290000}"/>
    <cellStyle name="B_BotRC_Prophet-EEV ReportingFinal301205-Apr06 16 3" xfId="27076" xr:uid="{00000000-0005-0000-0000-00001F290000}"/>
    <cellStyle name="B_BotRC_Prophet-EEV ReportingFinal301205-Apr06 17" xfId="6987" xr:uid="{00000000-0005-0000-0000-000020290000}"/>
    <cellStyle name="B_BotRC_Prophet-EEV ReportingFinal301205-Apr06 17 2" xfId="6988" xr:uid="{00000000-0005-0000-0000-000021290000}"/>
    <cellStyle name="B_BotRC_Prophet-EEV ReportingFinal301205-Apr06 17 3" xfId="27077" xr:uid="{00000000-0005-0000-0000-000022290000}"/>
    <cellStyle name="B_BotRC_Prophet-EEV ReportingFinal301205-Apr06 18" xfId="6989" xr:uid="{00000000-0005-0000-0000-000023290000}"/>
    <cellStyle name="B_BotRC_Prophet-EEV ReportingFinal301205-Apr06 18 2" xfId="6990" xr:uid="{00000000-0005-0000-0000-000024290000}"/>
    <cellStyle name="B_BotRC_Prophet-EEV ReportingFinal301205-Apr06 18 3" xfId="27078" xr:uid="{00000000-0005-0000-0000-000025290000}"/>
    <cellStyle name="B_BotRC_Prophet-EEV ReportingFinal301205-Apr06 19" xfId="6991" xr:uid="{00000000-0005-0000-0000-000026290000}"/>
    <cellStyle name="B_BotRC_Prophet-EEV ReportingFinal301205-Apr06 19 2" xfId="6992" xr:uid="{00000000-0005-0000-0000-000027290000}"/>
    <cellStyle name="B_BotRC_Prophet-EEV ReportingFinal301205-Apr06 19 3" xfId="27079" xr:uid="{00000000-0005-0000-0000-000028290000}"/>
    <cellStyle name="B_BotRC_Prophet-EEV ReportingFinal301205-Apr06 2" xfId="6993" xr:uid="{00000000-0005-0000-0000-000029290000}"/>
    <cellStyle name="B_BotRC_Prophet-EEV ReportingFinal301205-Apr06 2 2" xfId="6994" xr:uid="{00000000-0005-0000-0000-00002A290000}"/>
    <cellStyle name="B_BotRC_Prophet-EEV ReportingFinal301205-Apr06 2 3" xfId="27080" xr:uid="{00000000-0005-0000-0000-00002B290000}"/>
    <cellStyle name="B_BotRC_Prophet-EEV ReportingFinal301205-Apr06 20" xfId="6995" xr:uid="{00000000-0005-0000-0000-00002C290000}"/>
    <cellStyle name="B_BotRC_Prophet-EEV ReportingFinal301205-Apr06 20 2" xfId="6996" xr:uid="{00000000-0005-0000-0000-00002D290000}"/>
    <cellStyle name="B_BotRC_Prophet-EEV ReportingFinal301205-Apr06 20 3" xfId="27081" xr:uid="{00000000-0005-0000-0000-00002E290000}"/>
    <cellStyle name="B_BotRC_Prophet-EEV ReportingFinal301205-Apr06 21" xfId="6997" xr:uid="{00000000-0005-0000-0000-00002F290000}"/>
    <cellStyle name="B_BotRC_Prophet-EEV ReportingFinal301205-Apr06 21 2" xfId="6998" xr:uid="{00000000-0005-0000-0000-000030290000}"/>
    <cellStyle name="B_BotRC_Prophet-EEV ReportingFinal301205-Apr06 21 3" xfId="27082" xr:uid="{00000000-0005-0000-0000-000031290000}"/>
    <cellStyle name="B_BotRC_Prophet-EEV ReportingFinal301205-Apr06 22" xfId="6999" xr:uid="{00000000-0005-0000-0000-000032290000}"/>
    <cellStyle name="B_BotRC_Prophet-EEV ReportingFinal301205-Apr06 22 2" xfId="7000" xr:uid="{00000000-0005-0000-0000-000033290000}"/>
    <cellStyle name="B_BotRC_Prophet-EEV ReportingFinal301205-Apr06 22 3" xfId="27083" xr:uid="{00000000-0005-0000-0000-000034290000}"/>
    <cellStyle name="B_BotRC_Prophet-EEV ReportingFinal301205-Apr06 23" xfId="7001" xr:uid="{00000000-0005-0000-0000-000035290000}"/>
    <cellStyle name="B_BotRC_Prophet-EEV ReportingFinal301205-Apr06 23 2" xfId="7002" xr:uid="{00000000-0005-0000-0000-000036290000}"/>
    <cellStyle name="B_BotRC_Prophet-EEV ReportingFinal301205-Apr06 23 3" xfId="27084" xr:uid="{00000000-0005-0000-0000-000037290000}"/>
    <cellStyle name="B_BotRC_Prophet-EEV ReportingFinal301205-Apr06 24" xfId="7003" xr:uid="{00000000-0005-0000-0000-000038290000}"/>
    <cellStyle name="B_BotRC_Prophet-EEV ReportingFinal301205-Apr06 25" xfId="27085" xr:uid="{00000000-0005-0000-0000-000039290000}"/>
    <cellStyle name="B_BotRC_Prophet-EEV ReportingFinal301205-Apr06 3" xfId="7004" xr:uid="{00000000-0005-0000-0000-00003A290000}"/>
    <cellStyle name="B_BotRC_Prophet-EEV ReportingFinal301205-Apr06 3 2" xfId="7005" xr:uid="{00000000-0005-0000-0000-00003B290000}"/>
    <cellStyle name="B_BotRC_Prophet-EEV ReportingFinal301205-Apr06 3 3" xfId="27086" xr:uid="{00000000-0005-0000-0000-00003C290000}"/>
    <cellStyle name="B_BotRC_Prophet-EEV ReportingFinal301205-Apr06 4" xfId="7006" xr:uid="{00000000-0005-0000-0000-00003D290000}"/>
    <cellStyle name="B_BotRC_Prophet-EEV ReportingFinal301205-Apr06 4 2" xfId="7007" xr:uid="{00000000-0005-0000-0000-00003E290000}"/>
    <cellStyle name="B_BotRC_Prophet-EEV ReportingFinal301205-Apr06 4 3" xfId="27087" xr:uid="{00000000-0005-0000-0000-00003F290000}"/>
    <cellStyle name="B_BotRC_Prophet-EEV ReportingFinal301205-Apr06 5" xfId="7008" xr:uid="{00000000-0005-0000-0000-000040290000}"/>
    <cellStyle name="B_BotRC_Prophet-EEV ReportingFinal301205-Apr06 5 2" xfId="7009" xr:uid="{00000000-0005-0000-0000-000041290000}"/>
    <cellStyle name="B_BotRC_Prophet-EEV ReportingFinal301205-Apr06 5 3" xfId="27088" xr:uid="{00000000-0005-0000-0000-000042290000}"/>
    <cellStyle name="B_BotRC_Prophet-EEV ReportingFinal301205-Apr06 6" xfId="7010" xr:uid="{00000000-0005-0000-0000-000043290000}"/>
    <cellStyle name="B_BotRC_Prophet-EEV ReportingFinal301205-Apr06 6 2" xfId="7011" xr:uid="{00000000-0005-0000-0000-000044290000}"/>
    <cellStyle name="B_BotRC_Prophet-EEV ReportingFinal301205-Apr06 6 3" xfId="27089" xr:uid="{00000000-0005-0000-0000-000045290000}"/>
    <cellStyle name="B_BotRC_Prophet-EEV ReportingFinal301205-Apr06 7" xfId="7012" xr:uid="{00000000-0005-0000-0000-000046290000}"/>
    <cellStyle name="B_BotRC_Prophet-EEV ReportingFinal301205-Apr06 7 2" xfId="7013" xr:uid="{00000000-0005-0000-0000-000047290000}"/>
    <cellStyle name="B_BotRC_Prophet-EEV ReportingFinal301205-Apr06 7 3" xfId="27090" xr:uid="{00000000-0005-0000-0000-000048290000}"/>
    <cellStyle name="B_BotRC_Prophet-EEV ReportingFinal301205-Apr06 8" xfId="7014" xr:uid="{00000000-0005-0000-0000-000049290000}"/>
    <cellStyle name="B_BotRC_Prophet-EEV ReportingFinal301205-Apr06 8 2" xfId="7015" xr:uid="{00000000-0005-0000-0000-00004A290000}"/>
    <cellStyle name="B_BotRC_Prophet-EEV ReportingFinal301205-Apr06 8 3" xfId="27091" xr:uid="{00000000-0005-0000-0000-00004B290000}"/>
    <cellStyle name="B_BotRC_Prophet-EEV ReportingFinal301205-Apr06 9" xfId="7016" xr:uid="{00000000-0005-0000-0000-00004C290000}"/>
    <cellStyle name="B_BotRC_Prophet-EEV ReportingFinal301205-Apr06 9 2" xfId="7017" xr:uid="{00000000-0005-0000-0000-00004D290000}"/>
    <cellStyle name="B_BotRC_Prophet-EEV ReportingFinal301205-Apr06 9 3" xfId="27092" xr:uid="{00000000-0005-0000-0000-00004E290000}"/>
    <cellStyle name="B_BotRC_Prophet-EEV ReportingFinal301205-Apr06_HK.EEV-May06 4+2 kkh" xfId="7018" xr:uid="{00000000-0005-0000-0000-00004F290000}"/>
    <cellStyle name="B_BotRC_Prophet-EEV ReportingFinal301205-Apr06_HK.EEV-May06 4+2 kkh 10" xfId="7019" xr:uid="{00000000-0005-0000-0000-000050290000}"/>
    <cellStyle name="B_BotRC_Prophet-EEV ReportingFinal301205-Apr06_HK.EEV-May06 4+2 kkh 10 2" xfId="7020" xr:uid="{00000000-0005-0000-0000-000051290000}"/>
    <cellStyle name="B_BotRC_Prophet-EEV ReportingFinal301205-Apr06_HK.EEV-May06 4+2 kkh 10 3" xfId="27093" xr:uid="{00000000-0005-0000-0000-000052290000}"/>
    <cellStyle name="B_BotRC_Prophet-EEV ReportingFinal301205-Apr06_HK.EEV-May06 4+2 kkh 11" xfId="7021" xr:uid="{00000000-0005-0000-0000-000053290000}"/>
    <cellStyle name="B_BotRC_Prophet-EEV ReportingFinal301205-Apr06_HK.EEV-May06 4+2 kkh 11 2" xfId="7022" xr:uid="{00000000-0005-0000-0000-000054290000}"/>
    <cellStyle name="B_BotRC_Prophet-EEV ReportingFinal301205-Apr06_HK.EEV-May06 4+2 kkh 11 3" xfId="27094" xr:uid="{00000000-0005-0000-0000-000055290000}"/>
    <cellStyle name="B_BotRC_Prophet-EEV ReportingFinal301205-Apr06_HK.EEV-May06 4+2 kkh 12" xfId="7023" xr:uid="{00000000-0005-0000-0000-000056290000}"/>
    <cellStyle name="B_BotRC_Prophet-EEV ReportingFinal301205-Apr06_HK.EEV-May06 4+2 kkh 12 2" xfId="7024" xr:uid="{00000000-0005-0000-0000-000057290000}"/>
    <cellStyle name="B_BotRC_Prophet-EEV ReportingFinal301205-Apr06_HK.EEV-May06 4+2 kkh 12 3" xfId="27095" xr:uid="{00000000-0005-0000-0000-000058290000}"/>
    <cellStyle name="B_BotRC_Prophet-EEV ReportingFinal301205-Apr06_HK.EEV-May06 4+2 kkh 13" xfId="7025" xr:uid="{00000000-0005-0000-0000-000059290000}"/>
    <cellStyle name="B_BotRC_Prophet-EEV ReportingFinal301205-Apr06_HK.EEV-May06 4+2 kkh 13 2" xfId="7026" xr:uid="{00000000-0005-0000-0000-00005A290000}"/>
    <cellStyle name="B_BotRC_Prophet-EEV ReportingFinal301205-Apr06_HK.EEV-May06 4+2 kkh 13 3" xfId="27096" xr:uid="{00000000-0005-0000-0000-00005B290000}"/>
    <cellStyle name="B_BotRC_Prophet-EEV ReportingFinal301205-Apr06_HK.EEV-May06 4+2 kkh 14" xfId="7027" xr:uid="{00000000-0005-0000-0000-00005C290000}"/>
    <cellStyle name="B_BotRC_Prophet-EEV ReportingFinal301205-Apr06_HK.EEV-May06 4+2 kkh 14 2" xfId="7028" xr:uid="{00000000-0005-0000-0000-00005D290000}"/>
    <cellStyle name="B_BotRC_Prophet-EEV ReportingFinal301205-Apr06_HK.EEV-May06 4+2 kkh 14 3" xfId="27097" xr:uid="{00000000-0005-0000-0000-00005E290000}"/>
    <cellStyle name="B_BotRC_Prophet-EEV ReportingFinal301205-Apr06_HK.EEV-May06 4+2 kkh 15" xfId="7029" xr:uid="{00000000-0005-0000-0000-00005F290000}"/>
    <cellStyle name="B_BotRC_Prophet-EEV ReportingFinal301205-Apr06_HK.EEV-May06 4+2 kkh 15 2" xfId="7030" xr:uid="{00000000-0005-0000-0000-000060290000}"/>
    <cellStyle name="B_BotRC_Prophet-EEV ReportingFinal301205-Apr06_HK.EEV-May06 4+2 kkh 15 3" xfId="27098" xr:uid="{00000000-0005-0000-0000-000061290000}"/>
    <cellStyle name="B_BotRC_Prophet-EEV ReportingFinal301205-Apr06_HK.EEV-May06 4+2 kkh 16" xfId="7031" xr:uid="{00000000-0005-0000-0000-000062290000}"/>
    <cellStyle name="B_BotRC_Prophet-EEV ReportingFinal301205-Apr06_HK.EEV-May06 4+2 kkh 16 2" xfId="7032" xr:uid="{00000000-0005-0000-0000-000063290000}"/>
    <cellStyle name="B_BotRC_Prophet-EEV ReportingFinal301205-Apr06_HK.EEV-May06 4+2 kkh 16 3" xfId="27099" xr:uid="{00000000-0005-0000-0000-000064290000}"/>
    <cellStyle name="B_BotRC_Prophet-EEV ReportingFinal301205-Apr06_HK.EEV-May06 4+2 kkh 17" xfId="7033" xr:uid="{00000000-0005-0000-0000-000065290000}"/>
    <cellStyle name="B_BotRC_Prophet-EEV ReportingFinal301205-Apr06_HK.EEV-May06 4+2 kkh 17 2" xfId="7034" xr:uid="{00000000-0005-0000-0000-000066290000}"/>
    <cellStyle name="B_BotRC_Prophet-EEV ReportingFinal301205-Apr06_HK.EEV-May06 4+2 kkh 17 3" xfId="27100" xr:uid="{00000000-0005-0000-0000-000067290000}"/>
    <cellStyle name="B_BotRC_Prophet-EEV ReportingFinal301205-Apr06_HK.EEV-May06 4+2 kkh 18" xfId="7035" xr:uid="{00000000-0005-0000-0000-000068290000}"/>
    <cellStyle name="B_BotRC_Prophet-EEV ReportingFinal301205-Apr06_HK.EEV-May06 4+2 kkh 18 2" xfId="7036" xr:uid="{00000000-0005-0000-0000-000069290000}"/>
    <cellStyle name="B_BotRC_Prophet-EEV ReportingFinal301205-Apr06_HK.EEV-May06 4+2 kkh 18 3" xfId="27101" xr:uid="{00000000-0005-0000-0000-00006A290000}"/>
    <cellStyle name="B_BotRC_Prophet-EEV ReportingFinal301205-Apr06_HK.EEV-May06 4+2 kkh 19" xfId="7037" xr:uid="{00000000-0005-0000-0000-00006B290000}"/>
    <cellStyle name="B_BotRC_Prophet-EEV ReportingFinal301205-Apr06_HK.EEV-May06 4+2 kkh 19 2" xfId="7038" xr:uid="{00000000-0005-0000-0000-00006C290000}"/>
    <cellStyle name="B_BotRC_Prophet-EEV ReportingFinal301205-Apr06_HK.EEV-May06 4+2 kkh 19 3" xfId="27102" xr:uid="{00000000-0005-0000-0000-00006D290000}"/>
    <cellStyle name="B_BotRC_Prophet-EEV ReportingFinal301205-Apr06_HK.EEV-May06 4+2 kkh 2" xfId="7039" xr:uid="{00000000-0005-0000-0000-00006E290000}"/>
    <cellStyle name="B_BotRC_Prophet-EEV ReportingFinal301205-Apr06_HK.EEV-May06 4+2 kkh 2 2" xfId="7040" xr:uid="{00000000-0005-0000-0000-00006F290000}"/>
    <cellStyle name="B_BotRC_Prophet-EEV ReportingFinal301205-Apr06_HK.EEV-May06 4+2 kkh 2 3" xfId="27103" xr:uid="{00000000-0005-0000-0000-000070290000}"/>
    <cellStyle name="B_BotRC_Prophet-EEV ReportingFinal301205-Apr06_HK.EEV-May06 4+2 kkh 20" xfId="7041" xr:uid="{00000000-0005-0000-0000-000071290000}"/>
    <cellStyle name="B_BotRC_Prophet-EEV ReportingFinal301205-Apr06_HK.EEV-May06 4+2 kkh 20 2" xfId="7042" xr:uid="{00000000-0005-0000-0000-000072290000}"/>
    <cellStyle name="B_BotRC_Prophet-EEV ReportingFinal301205-Apr06_HK.EEV-May06 4+2 kkh 20 3" xfId="27104" xr:uid="{00000000-0005-0000-0000-000073290000}"/>
    <cellStyle name="B_BotRC_Prophet-EEV ReportingFinal301205-Apr06_HK.EEV-May06 4+2 kkh 21" xfId="7043" xr:uid="{00000000-0005-0000-0000-000074290000}"/>
    <cellStyle name="B_BotRC_Prophet-EEV ReportingFinal301205-Apr06_HK.EEV-May06 4+2 kkh 21 2" xfId="7044" xr:uid="{00000000-0005-0000-0000-000075290000}"/>
    <cellStyle name="B_BotRC_Prophet-EEV ReportingFinal301205-Apr06_HK.EEV-May06 4+2 kkh 21 3" xfId="27105" xr:uid="{00000000-0005-0000-0000-000076290000}"/>
    <cellStyle name="B_BotRC_Prophet-EEV ReportingFinal301205-Apr06_HK.EEV-May06 4+2 kkh 22" xfId="7045" xr:uid="{00000000-0005-0000-0000-000077290000}"/>
    <cellStyle name="B_BotRC_Prophet-EEV ReportingFinal301205-Apr06_HK.EEV-May06 4+2 kkh 22 2" xfId="7046" xr:uid="{00000000-0005-0000-0000-000078290000}"/>
    <cellStyle name="B_BotRC_Prophet-EEV ReportingFinal301205-Apr06_HK.EEV-May06 4+2 kkh 22 3" xfId="27106" xr:uid="{00000000-0005-0000-0000-000079290000}"/>
    <cellStyle name="B_BotRC_Prophet-EEV ReportingFinal301205-Apr06_HK.EEV-May06 4+2 kkh 23" xfId="7047" xr:uid="{00000000-0005-0000-0000-00007A290000}"/>
    <cellStyle name="B_BotRC_Prophet-EEV ReportingFinal301205-Apr06_HK.EEV-May06 4+2 kkh 23 2" xfId="7048" xr:uid="{00000000-0005-0000-0000-00007B290000}"/>
    <cellStyle name="B_BotRC_Prophet-EEV ReportingFinal301205-Apr06_HK.EEV-May06 4+2 kkh 23 3" xfId="27107" xr:uid="{00000000-0005-0000-0000-00007C290000}"/>
    <cellStyle name="B_BotRC_Prophet-EEV ReportingFinal301205-Apr06_HK.EEV-May06 4+2 kkh 24" xfId="7049" xr:uid="{00000000-0005-0000-0000-00007D290000}"/>
    <cellStyle name="B_BotRC_Prophet-EEV ReportingFinal301205-Apr06_HK.EEV-May06 4+2 kkh 25" xfId="27108" xr:uid="{00000000-0005-0000-0000-00007E290000}"/>
    <cellStyle name="B_BotRC_Prophet-EEV ReportingFinal301205-Apr06_HK.EEV-May06 4+2 kkh 3" xfId="7050" xr:uid="{00000000-0005-0000-0000-00007F290000}"/>
    <cellStyle name="B_BotRC_Prophet-EEV ReportingFinal301205-Apr06_HK.EEV-May06 4+2 kkh 3 2" xfId="7051" xr:uid="{00000000-0005-0000-0000-000080290000}"/>
    <cellStyle name="B_BotRC_Prophet-EEV ReportingFinal301205-Apr06_HK.EEV-May06 4+2 kkh 3 3" xfId="27109" xr:uid="{00000000-0005-0000-0000-000081290000}"/>
    <cellStyle name="B_BotRC_Prophet-EEV ReportingFinal301205-Apr06_HK.EEV-May06 4+2 kkh 4" xfId="7052" xr:uid="{00000000-0005-0000-0000-000082290000}"/>
    <cellStyle name="B_BotRC_Prophet-EEV ReportingFinal301205-Apr06_HK.EEV-May06 4+2 kkh 4 2" xfId="7053" xr:uid="{00000000-0005-0000-0000-000083290000}"/>
    <cellStyle name="B_BotRC_Prophet-EEV ReportingFinal301205-Apr06_HK.EEV-May06 4+2 kkh 4 3" xfId="27110" xr:uid="{00000000-0005-0000-0000-000084290000}"/>
    <cellStyle name="B_BotRC_Prophet-EEV ReportingFinal301205-Apr06_HK.EEV-May06 4+2 kkh 5" xfId="7054" xr:uid="{00000000-0005-0000-0000-000085290000}"/>
    <cellStyle name="B_BotRC_Prophet-EEV ReportingFinal301205-Apr06_HK.EEV-May06 4+2 kkh 5 2" xfId="7055" xr:uid="{00000000-0005-0000-0000-000086290000}"/>
    <cellStyle name="B_BotRC_Prophet-EEV ReportingFinal301205-Apr06_HK.EEV-May06 4+2 kkh 5 3" xfId="27111" xr:uid="{00000000-0005-0000-0000-000087290000}"/>
    <cellStyle name="B_BotRC_Prophet-EEV ReportingFinal301205-Apr06_HK.EEV-May06 4+2 kkh 6" xfId="7056" xr:uid="{00000000-0005-0000-0000-000088290000}"/>
    <cellStyle name="B_BotRC_Prophet-EEV ReportingFinal301205-Apr06_HK.EEV-May06 4+2 kkh 6 2" xfId="7057" xr:uid="{00000000-0005-0000-0000-000089290000}"/>
    <cellStyle name="B_BotRC_Prophet-EEV ReportingFinal301205-Apr06_HK.EEV-May06 4+2 kkh 6 3" xfId="27112" xr:uid="{00000000-0005-0000-0000-00008A290000}"/>
    <cellStyle name="B_BotRC_Prophet-EEV ReportingFinal301205-Apr06_HK.EEV-May06 4+2 kkh 7" xfId="7058" xr:uid="{00000000-0005-0000-0000-00008B290000}"/>
    <cellStyle name="B_BotRC_Prophet-EEV ReportingFinal301205-Apr06_HK.EEV-May06 4+2 kkh 7 2" xfId="7059" xr:uid="{00000000-0005-0000-0000-00008C290000}"/>
    <cellStyle name="B_BotRC_Prophet-EEV ReportingFinal301205-Apr06_HK.EEV-May06 4+2 kkh 7 3" xfId="27113" xr:uid="{00000000-0005-0000-0000-00008D290000}"/>
    <cellStyle name="B_BotRC_Prophet-EEV ReportingFinal301205-Apr06_HK.EEV-May06 4+2 kkh 8" xfId="7060" xr:uid="{00000000-0005-0000-0000-00008E290000}"/>
    <cellStyle name="B_BotRC_Prophet-EEV ReportingFinal301205-Apr06_HK.EEV-May06 4+2 kkh 8 2" xfId="7061" xr:uid="{00000000-0005-0000-0000-00008F290000}"/>
    <cellStyle name="B_BotRC_Prophet-EEV ReportingFinal301205-Apr06_HK.EEV-May06 4+2 kkh 8 3" xfId="27114" xr:uid="{00000000-0005-0000-0000-000090290000}"/>
    <cellStyle name="B_BotRC_Prophet-EEV ReportingFinal301205-Apr06_HK.EEV-May06 4+2 kkh 9" xfId="7062" xr:uid="{00000000-0005-0000-0000-000091290000}"/>
    <cellStyle name="B_BotRC_Prophet-EEV ReportingFinal301205-Apr06_HK.EEV-May06 4+2 kkh 9 2" xfId="7063" xr:uid="{00000000-0005-0000-0000-000092290000}"/>
    <cellStyle name="B_BotRC_Prophet-EEV ReportingFinal301205-Apr06_HK.EEV-May06 4+2 kkh 9 3" xfId="27115" xr:uid="{00000000-0005-0000-0000-000093290000}"/>
    <cellStyle name="B_BotRC_Prophet-EEV ReportingFinal301205-Apr06_HK.EEV-May06 4+2 kkh_PROD_DETAILS" xfId="7064" xr:uid="{00000000-0005-0000-0000-000094290000}"/>
    <cellStyle name="B_BotRC_Prophet-EEV ReportingFinal301205-Apr06_HK.EEV-May06 4+2 kkh_PROD_DETAILS 2" xfId="7065" xr:uid="{00000000-0005-0000-0000-000095290000}"/>
    <cellStyle name="B_BotRC_Prophet-EEV ReportingFinal301205-Apr06_HK.EEV-May06 4+2 kkh_PROD_DETAILS 3" xfId="27116" xr:uid="{00000000-0005-0000-0000-000096290000}"/>
    <cellStyle name="B_BotRC_Prophet-EEV ReportingFinal301205-Apr06_HK.EEV-May06 4+2 kkh_SOLVENCY POSITION " xfId="7066" xr:uid="{00000000-0005-0000-0000-000097290000}"/>
    <cellStyle name="B_BotRC_Prophet-EEV ReportingFinal301205-Apr06_HK.EEV-May06 4+2 kkh_SOLVENCY POSITION  2" xfId="7067" xr:uid="{00000000-0005-0000-0000-000098290000}"/>
    <cellStyle name="B_BotRC_Prophet-EEV ReportingFinal301205-Apr06_HK.EEV-May06 4+2 kkh_SOLVENCY POSITION  3" xfId="27117" xr:uid="{00000000-0005-0000-0000-000099290000}"/>
    <cellStyle name="B_BotRC_Prophet-EEV ReportingFinal301205-Apr06_PROD_DETAILS" xfId="7068" xr:uid="{00000000-0005-0000-0000-00009A290000}"/>
    <cellStyle name="B_BotRC_Prophet-EEV ReportingFinal301205-Apr06_PROD_DETAILS 2" xfId="7069" xr:uid="{00000000-0005-0000-0000-00009B290000}"/>
    <cellStyle name="B_BotRC_Prophet-EEV ReportingFinal301205-Apr06_PROD_DETAILS 3" xfId="27118" xr:uid="{00000000-0005-0000-0000-00009C290000}"/>
    <cellStyle name="B_BotRC_Prophet-EEV ReportingFinal301205-Apr06_SOLVENCY POSITION " xfId="7070" xr:uid="{00000000-0005-0000-0000-00009D290000}"/>
    <cellStyle name="B_BotRC_Prophet-EEV ReportingFinal301205-Apr06_SOLVENCY POSITION  2" xfId="7071" xr:uid="{00000000-0005-0000-0000-00009E290000}"/>
    <cellStyle name="B_BotRC_Prophet-EEV ReportingFinal301205-Apr06_SOLVENCY POSITION  3" xfId="27119" xr:uid="{00000000-0005-0000-0000-00009F290000}"/>
    <cellStyle name="B_BotRC_SG.EEV-Apr06" xfId="7072" xr:uid="{00000000-0005-0000-0000-0000A0290000}"/>
    <cellStyle name="B_BotRC_SG.EEV-Apr06 10" xfId="7073" xr:uid="{00000000-0005-0000-0000-0000A1290000}"/>
    <cellStyle name="B_BotRC_SG.EEV-Apr06 10 2" xfId="7074" xr:uid="{00000000-0005-0000-0000-0000A2290000}"/>
    <cellStyle name="B_BotRC_SG.EEV-Apr06 10 3" xfId="27120" xr:uid="{00000000-0005-0000-0000-0000A3290000}"/>
    <cellStyle name="B_BotRC_SG.EEV-Apr06 11" xfId="7075" xr:uid="{00000000-0005-0000-0000-0000A4290000}"/>
    <cellStyle name="B_BotRC_SG.EEV-Apr06 11 2" xfId="7076" xr:uid="{00000000-0005-0000-0000-0000A5290000}"/>
    <cellStyle name="B_BotRC_SG.EEV-Apr06 11 3" xfId="27121" xr:uid="{00000000-0005-0000-0000-0000A6290000}"/>
    <cellStyle name="B_BotRC_SG.EEV-Apr06 12" xfId="7077" xr:uid="{00000000-0005-0000-0000-0000A7290000}"/>
    <cellStyle name="B_BotRC_SG.EEV-Apr06 12 2" xfId="7078" xr:uid="{00000000-0005-0000-0000-0000A8290000}"/>
    <cellStyle name="B_BotRC_SG.EEV-Apr06 12 3" xfId="27122" xr:uid="{00000000-0005-0000-0000-0000A9290000}"/>
    <cellStyle name="B_BotRC_SG.EEV-Apr06 13" xfId="7079" xr:uid="{00000000-0005-0000-0000-0000AA290000}"/>
    <cellStyle name="B_BotRC_SG.EEV-Apr06 13 2" xfId="7080" xr:uid="{00000000-0005-0000-0000-0000AB290000}"/>
    <cellStyle name="B_BotRC_SG.EEV-Apr06 13 3" xfId="27123" xr:uid="{00000000-0005-0000-0000-0000AC290000}"/>
    <cellStyle name="B_BotRC_SG.EEV-Apr06 14" xfId="7081" xr:uid="{00000000-0005-0000-0000-0000AD290000}"/>
    <cellStyle name="B_BotRC_SG.EEV-Apr06 14 2" xfId="7082" xr:uid="{00000000-0005-0000-0000-0000AE290000}"/>
    <cellStyle name="B_BotRC_SG.EEV-Apr06 14 3" xfId="27124" xr:uid="{00000000-0005-0000-0000-0000AF290000}"/>
    <cellStyle name="B_BotRC_SG.EEV-Apr06 15" xfId="7083" xr:uid="{00000000-0005-0000-0000-0000B0290000}"/>
    <cellStyle name="B_BotRC_SG.EEV-Apr06 15 2" xfId="7084" xr:uid="{00000000-0005-0000-0000-0000B1290000}"/>
    <cellStyle name="B_BotRC_SG.EEV-Apr06 15 3" xfId="27125" xr:uid="{00000000-0005-0000-0000-0000B2290000}"/>
    <cellStyle name="B_BotRC_SG.EEV-Apr06 16" xfId="7085" xr:uid="{00000000-0005-0000-0000-0000B3290000}"/>
    <cellStyle name="B_BotRC_SG.EEV-Apr06 16 2" xfId="7086" xr:uid="{00000000-0005-0000-0000-0000B4290000}"/>
    <cellStyle name="B_BotRC_SG.EEV-Apr06 16 3" xfId="27126" xr:uid="{00000000-0005-0000-0000-0000B5290000}"/>
    <cellStyle name="B_BotRC_SG.EEV-Apr06 17" xfId="7087" xr:uid="{00000000-0005-0000-0000-0000B6290000}"/>
    <cellStyle name="B_BotRC_SG.EEV-Apr06 17 2" xfId="7088" xr:uid="{00000000-0005-0000-0000-0000B7290000}"/>
    <cellStyle name="B_BotRC_SG.EEV-Apr06 17 3" xfId="27127" xr:uid="{00000000-0005-0000-0000-0000B8290000}"/>
    <cellStyle name="B_BotRC_SG.EEV-Apr06 18" xfId="7089" xr:uid="{00000000-0005-0000-0000-0000B9290000}"/>
    <cellStyle name="B_BotRC_SG.EEV-Apr06 18 2" xfId="7090" xr:uid="{00000000-0005-0000-0000-0000BA290000}"/>
    <cellStyle name="B_BotRC_SG.EEV-Apr06 18 3" xfId="27128" xr:uid="{00000000-0005-0000-0000-0000BB290000}"/>
    <cellStyle name="B_BotRC_SG.EEV-Apr06 19" xfId="7091" xr:uid="{00000000-0005-0000-0000-0000BC290000}"/>
    <cellStyle name="B_BotRC_SG.EEV-Apr06 19 2" xfId="7092" xr:uid="{00000000-0005-0000-0000-0000BD290000}"/>
    <cellStyle name="B_BotRC_SG.EEV-Apr06 19 3" xfId="27129" xr:uid="{00000000-0005-0000-0000-0000BE290000}"/>
    <cellStyle name="B_BotRC_SG.EEV-Apr06 2" xfId="7093" xr:uid="{00000000-0005-0000-0000-0000BF290000}"/>
    <cellStyle name="B_BotRC_SG.EEV-Apr06 2 2" xfId="7094" xr:uid="{00000000-0005-0000-0000-0000C0290000}"/>
    <cellStyle name="B_BotRC_SG.EEV-Apr06 2 3" xfId="27130" xr:uid="{00000000-0005-0000-0000-0000C1290000}"/>
    <cellStyle name="B_BotRC_SG.EEV-Apr06 20" xfId="7095" xr:uid="{00000000-0005-0000-0000-0000C2290000}"/>
    <cellStyle name="B_BotRC_SG.EEV-Apr06 20 2" xfId="7096" xr:uid="{00000000-0005-0000-0000-0000C3290000}"/>
    <cellStyle name="B_BotRC_SG.EEV-Apr06 20 3" xfId="27131" xr:uid="{00000000-0005-0000-0000-0000C4290000}"/>
    <cellStyle name="B_BotRC_SG.EEV-Apr06 21" xfId="7097" xr:uid="{00000000-0005-0000-0000-0000C5290000}"/>
    <cellStyle name="B_BotRC_SG.EEV-Apr06 21 2" xfId="7098" xr:uid="{00000000-0005-0000-0000-0000C6290000}"/>
    <cellStyle name="B_BotRC_SG.EEV-Apr06 21 3" xfId="27132" xr:uid="{00000000-0005-0000-0000-0000C7290000}"/>
    <cellStyle name="B_BotRC_SG.EEV-Apr06 22" xfId="7099" xr:uid="{00000000-0005-0000-0000-0000C8290000}"/>
    <cellStyle name="B_BotRC_SG.EEV-Apr06 22 2" xfId="7100" xr:uid="{00000000-0005-0000-0000-0000C9290000}"/>
    <cellStyle name="B_BotRC_SG.EEV-Apr06 22 3" xfId="27133" xr:uid="{00000000-0005-0000-0000-0000CA290000}"/>
    <cellStyle name="B_BotRC_SG.EEV-Apr06 23" xfId="7101" xr:uid="{00000000-0005-0000-0000-0000CB290000}"/>
    <cellStyle name="B_BotRC_SG.EEV-Apr06 23 2" xfId="7102" xr:uid="{00000000-0005-0000-0000-0000CC290000}"/>
    <cellStyle name="B_BotRC_SG.EEV-Apr06 23 3" xfId="27134" xr:uid="{00000000-0005-0000-0000-0000CD290000}"/>
    <cellStyle name="B_BotRC_SG.EEV-Apr06 24" xfId="7103" xr:uid="{00000000-0005-0000-0000-0000CE290000}"/>
    <cellStyle name="B_BotRC_SG.EEV-Apr06 25" xfId="27135" xr:uid="{00000000-0005-0000-0000-0000CF290000}"/>
    <cellStyle name="B_BotRC_SG.EEV-Apr06 3" xfId="7104" xr:uid="{00000000-0005-0000-0000-0000D0290000}"/>
    <cellStyle name="B_BotRC_SG.EEV-Apr06 3 2" xfId="7105" xr:uid="{00000000-0005-0000-0000-0000D1290000}"/>
    <cellStyle name="B_BotRC_SG.EEV-Apr06 3 3" xfId="27136" xr:uid="{00000000-0005-0000-0000-0000D2290000}"/>
    <cellStyle name="B_BotRC_SG.EEV-Apr06 4" xfId="7106" xr:uid="{00000000-0005-0000-0000-0000D3290000}"/>
    <cellStyle name="B_BotRC_SG.EEV-Apr06 4 2" xfId="7107" xr:uid="{00000000-0005-0000-0000-0000D4290000}"/>
    <cellStyle name="B_BotRC_SG.EEV-Apr06 4 3" xfId="27137" xr:uid="{00000000-0005-0000-0000-0000D5290000}"/>
    <cellStyle name="B_BotRC_SG.EEV-Apr06 5" xfId="7108" xr:uid="{00000000-0005-0000-0000-0000D6290000}"/>
    <cellStyle name="B_BotRC_SG.EEV-Apr06 5 2" xfId="7109" xr:uid="{00000000-0005-0000-0000-0000D7290000}"/>
    <cellStyle name="B_BotRC_SG.EEV-Apr06 5 3" xfId="27138" xr:uid="{00000000-0005-0000-0000-0000D8290000}"/>
    <cellStyle name="B_BotRC_SG.EEV-Apr06 6" xfId="7110" xr:uid="{00000000-0005-0000-0000-0000D9290000}"/>
    <cellStyle name="B_BotRC_SG.EEV-Apr06 6 2" xfId="7111" xr:uid="{00000000-0005-0000-0000-0000DA290000}"/>
    <cellStyle name="B_BotRC_SG.EEV-Apr06 6 3" xfId="27139" xr:uid="{00000000-0005-0000-0000-0000DB290000}"/>
    <cellStyle name="B_BotRC_SG.EEV-Apr06 7" xfId="7112" xr:uid="{00000000-0005-0000-0000-0000DC290000}"/>
    <cellStyle name="B_BotRC_SG.EEV-Apr06 7 2" xfId="7113" xr:uid="{00000000-0005-0000-0000-0000DD290000}"/>
    <cellStyle name="B_BotRC_SG.EEV-Apr06 7 3" xfId="27140" xr:uid="{00000000-0005-0000-0000-0000DE290000}"/>
    <cellStyle name="B_BotRC_SG.EEV-Apr06 8" xfId="7114" xr:uid="{00000000-0005-0000-0000-0000DF290000}"/>
    <cellStyle name="B_BotRC_SG.EEV-Apr06 8 2" xfId="7115" xr:uid="{00000000-0005-0000-0000-0000E0290000}"/>
    <cellStyle name="B_BotRC_SG.EEV-Apr06 8 3" xfId="27141" xr:uid="{00000000-0005-0000-0000-0000E1290000}"/>
    <cellStyle name="B_BotRC_SG.EEV-Apr06 9" xfId="7116" xr:uid="{00000000-0005-0000-0000-0000E2290000}"/>
    <cellStyle name="B_BotRC_SG.EEV-Apr06 9 2" xfId="7117" xr:uid="{00000000-0005-0000-0000-0000E3290000}"/>
    <cellStyle name="B_BotRC_SG.EEV-Apr06 9 3" xfId="27142" xr:uid="{00000000-0005-0000-0000-0000E4290000}"/>
    <cellStyle name="B_BotRC_SG.EEV-Apr06_HK.EEV-May06 4+2 kkh" xfId="7118" xr:uid="{00000000-0005-0000-0000-0000E5290000}"/>
    <cellStyle name="B_BotRC_SG.EEV-Apr06_HK.EEV-May06 4+2 kkh 10" xfId="7119" xr:uid="{00000000-0005-0000-0000-0000E6290000}"/>
    <cellStyle name="B_BotRC_SG.EEV-Apr06_HK.EEV-May06 4+2 kkh 10 2" xfId="7120" xr:uid="{00000000-0005-0000-0000-0000E7290000}"/>
    <cellStyle name="B_BotRC_SG.EEV-Apr06_HK.EEV-May06 4+2 kkh 10 3" xfId="27143" xr:uid="{00000000-0005-0000-0000-0000E8290000}"/>
    <cellStyle name="B_BotRC_SG.EEV-Apr06_HK.EEV-May06 4+2 kkh 11" xfId="7121" xr:uid="{00000000-0005-0000-0000-0000E9290000}"/>
    <cellStyle name="B_BotRC_SG.EEV-Apr06_HK.EEV-May06 4+2 kkh 11 2" xfId="7122" xr:uid="{00000000-0005-0000-0000-0000EA290000}"/>
    <cellStyle name="B_BotRC_SG.EEV-Apr06_HK.EEV-May06 4+2 kkh 11 3" xfId="27144" xr:uid="{00000000-0005-0000-0000-0000EB290000}"/>
    <cellStyle name="B_BotRC_SG.EEV-Apr06_HK.EEV-May06 4+2 kkh 12" xfId="7123" xr:uid="{00000000-0005-0000-0000-0000EC290000}"/>
    <cellStyle name="B_BotRC_SG.EEV-Apr06_HK.EEV-May06 4+2 kkh 12 2" xfId="7124" xr:uid="{00000000-0005-0000-0000-0000ED290000}"/>
    <cellStyle name="B_BotRC_SG.EEV-Apr06_HK.EEV-May06 4+2 kkh 12 3" xfId="27145" xr:uid="{00000000-0005-0000-0000-0000EE290000}"/>
    <cellStyle name="B_BotRC_SG.EEV-Apr06_HK.EEV-May06 4+2 kkh 13" xfId="7125" xr:uid="{00000000-0005-0000-0000-0000EF290000}"/>
    <cellStyle name="B_BotRC_SG.EEV-Apr06_HK.EEV-May06 4+2 kkh 13 2" xfId="7126" xr:uid="{00000000-0005-0000-0000-0000F0290000}"/>
    <cellStyle name="B_BotRC_SG.EEV-Apr06_HK.EEV-May06 4+2 kkh 13 3" xfId="27146" xr:uid="{00000000-0005-0000-0000-0000F1290000}"/>
    <cellStyle name="B_BotRC_SG.EEV-Apr06_HK.EEV-May06 4+2 kkh 14" xfId="7127" xr:uid="{00000000-0005-0000-0000-0000F2290000}"/>
    <cellStyle name="B_BotRC_SG.EEV-Apr06_HK.EEV-May06 4+2 kkh 14 2" xfId="7128" xr:uid="{00000000-0005-0000-0000-0000F3290000}"/>
    <cellStyle name="B_BotRC_SG.EEV-Apr06_HK.EEV-May06 4+2 kkh 14 3" xfId="27147" xr:uid="{00000000-0005-0000-0000-0000F4290000}"/>
    <cellStyle name="B_BotRC_SG.EEV-Apr06_HK.EEV-May06 4+2 kkh 15" xfId="7129" xr:uid="{00000000-0005-0000-0000-0000F5290000}"/>
    <cellStyle name="B_BotRC_SG.EEV-Apr06_HK.EEV-May06 4+2 kkh 15 2" xfId="7130" xr:uid="{00000000-0005-0000-0000-0000F6290000}"/>
    <cellStyle name="B_BotRC_SG.EEV-Apr06_HK.EEV-May06 4+2 kkh 15 3" xfId="27148" xr:uid="{00000000-0005-0000-0000-0000F7290000}"/>
    <cellStyle name="B_BotRC_SG.EEV-Apr06_HK.EEV-May06 4+2 kkh 16" xfId="7131" xr:uid="{00000000-0005-0000-0000-0000F8290000}"/>
    <cellStyle name="B_BotRC_SG.EEV-Apr06_HK.EEV-May06 4+2 kkh 16 2" xfId="7132" xr:uid="{00000000-0005-0000-0000-0000F9290000}"/>
    <cellStyle name="B_BotRC_SG.EEV-Apr06_HK.EEV-May06 4+2 kkh 16 3" xfId="27149" xr:uid="{00000000-0005-0000-0000-0000FA290000}"/>
    <cellStyle name="B_BotRC_SG.EEV-Apr06_HK.EEV-May06 4+2 kkh 17" xfId="7133" xr:uid="{00000000-0005-0000-0000-0000FB290000}"/>
    <cellStyle name="B_BotRC_SG.EEV-Apr06_HK.EEV-May06 4+2 kkh 17 2" xfId="7134" xr:uid="{00000000-0005-0000-0000-0000FC290000}"/>
    <cellStyle name="B_BotRC_SG.EEV-Apr06_HK.EEV-May06 4+2 kkh 17 3" xfId="27150" xr:uid="{00000000-0005-0000-0000-0000FD290000}"/>
    <cellStyle name="B_BotRC_SG.EEV-Apr06_HK.EEV-May06 4+2 kkh 18" xfId="7135" xr:uid="{00000000-0005-0000-0000-0000FE290000}"/>
    <cellStyle name="B_BotRC_SG.EEV-Apr06_HK.EEV-May06 4+2 kkh 18 2" xfId="7136" xr:uid="{00000000-0005-0000-0000-0000FF290000}"/>
    <cellStyle name="B_BotRC_SG.EEV-Apr06_HK.EEV-May06 4+2 kkh 18 3" xfId="27151" xr:uid="{00000000-0005-0000-0000-0000002A0000}"/>
    <cellStyle name="B_BotRC_SG.EEV-Apr06_HK.EEV-May06 4+2 kkh 19" xfId="7137" xr:uid="{00000000-0005-0000-0000-0000012A0000}"/>
    <cellStyle name="B_BotRC_SG.EEV-Apr06_HK.EEV-May06 4+2 kkh 19 2" xfId="7138" xr:uid="{00000000-0005-0000-0000-0000022A0000}"/>
    <cellStyle name="B_BotRC_SG.EEV-Apr06_HK.EEV-May06 4+2 kkh 19 3" xfId="27152" xr:uid="{00000000-0005-0000-0000-0000032A0000}"/>
    <cellStyle name="B_BotRC_SG.EEV-Apr06_HK.EEV-May06 4+2 kkh 2" xfId="7139" xr:uid="{00000000-0005-0000-0000-0000042A0000}"/>
    <cellStyle name="B_BotRC_SG.EEV-Apr06_HK.EEV-May06 4+2 kkh 2 2" xfId="7140" xr:uid="{00000000-0005-0000-0000-0000052A0000}"/>
    <cellStyle name="B_BotRC_SG.EEV-Apr06_HK.EEV-May06 4+2 kkh 2 3" xfId="27153" xr:uid="{00000000-0005-0000-0000-0000062A0000}"/>
    <cellStyle name="B_BotRC_SG.EEV-Apr06_HK.EEV-May06 4+2 kkh 20" xfId="7141" xr:uid="{00000000-0005-0000-0000-0000072A0000}"/>
    <cellStyle name="B_BotRC_SG.EEV-Apr06_HK.EEV-May06 4+2 kkh 20 2" xfId="7142" xr:uid="{00000000-0005-0000-0000-0000082A0000}"/>
    <cellStyle name="B_BotRC_SG.EEV-Apr06_HK.EEV-May06 4+2 kkh 20 3" xfId="27154" xr:uid="{00000000-0005-0000-0000-0000092A0000}"/>
    <cellStyle name="B_BotRC_SG.EEV-Apr06_HK.EEV-May06 4+2 kkh 21" xfId="7143" xr:uid="{00000000-0005-0000-0000-00000A2A0000}"/>
    <cellStyle name="B_BotRC_SG.EEV-Apr06_HK.EEV-May06 4+2 kkh 21 2" xfId="7144" xr:uid="{00000000-0005-0000-0000-00000B2A0000}"/>
    <cellStyle name="B_BotRC_SG.EEV-Apr06_HK.EEV-May06 4+2 kkh 21 3" xfId="27155" xr:uid="{00000000-0005-0000-0000-00000C2A0000}"/>
    <cellStyle name="B_BotRC_SG.EEV-Apr06_HK.EEV-May06 4+2 kkh 22" xfId="7145" xr:uid="{00000000-0005-0000-0000-00000D2A0000}"/>
    <cellStyle name="B_BotRC_SG.EEV-Apr06_HK.EEV-May06 4+2 kkh 22 2" xfId="7146" xr:uid="{00000000-0005-0000-0000-00000E2A0000}"/>
    <cellStyle name="B_BotRC_SG.EEV-Apr06_HK.EEV-May06 4+2 kkh 22 3" xfId="27156" xr:uid="{00000000-0005-0000-0000-00000F2A0000}"/>
    <cellStyle name="B_BotRC_SG.EEV-Apr06_HK.EEV-May06 4+2 kkh 23" xfId="7147" xr:uid="{00000000-0005-0000-0000-0000102A0000}"/>
    <cellStyle name="B_BotRC_SG.EEV-Apr06_HK.EEV-May06 4+2 kkh 23 2" xfId="7148" xr:uid="{00000000-0005-0000-0000-0000112A0000}"/>
    <cellStyle name="B_BotRC_SG.EEV-Apr06_HK.EEV-May06 4+2 kkh 23 3" xfId="27157" xr:uid="{00000000-0005-0000-0000-0000122A0000}"/>
    <cellStyle name="B_BotRC_SG.EEV-Apr06_HK.EEV-May06 4+2 kkh 24" xfId="7149" xr:uid="{00000000-0005-0000-0000-0000132A0000}"/>
    <cellStyle name="B_BotRC_SG.EEV-Apr06_HK.EEV-May06 4+2 kkh 25" xfId="27158" xr:uid="{00000000-0005-0000-0000-0000142A0000}"/>
    <cellStyle name="B_BotRC_SG.EEV-Apr06_HK.EEV-May06 4+2 kkh 3" xfId="7150" xr:uid="{00000000-0005-0000-0000-0000152A0000}"/>
    <cellStyle name="B_BotRC_SG.EEV-Apr06_HK.EEV-May06 4+2 kkh 3 2" xfId="7151" xr:uid="{00000000-0005-0000-0000-0000162A0000}"/>
    <cellStyle name="B_BotRC_SG.EEV-Apr06_HK.EEV-May06 4+2 kkh 3 3" xfId="27159" xr:uid="{00000000-0005-0000-0000-0000172A0000}"/>
    <cellStyle name="B_BotRC_SG.EEV-Apr06_HK.EEV-May06 4+2 kkh 4" xfId="7152" xr:uid="{00000000-0005-0000-0000-0000182A0000}"/>
    <cellStyle name="B_BotRC_SG.EEV-Apr06_HK.EEV-May06 4+2 kkh 4 2" xfId="7153" xr:uid="{00000000-0005-0000-0000-0000192A0000}"/>
    <cellStyle name="B_BotRC_SG.EEV-Apr06_HK.EEV-May06 4+2 kkh 4 3" xfId="27160" xr:uid="{00000000-0005-0000-0000-00001A2A0000}"/>
    <cellStyle name="B_BotRC_SG.EEV-Apr06_HK.EEV-May06 4+2 kkh 5" xfId="7154" xr:uid="{00000000-0005-0000-0000-00001B2A0000}"/>
    <cellStyle name="B_BotRC_SG.EEV-Apr06_HK.EEV-May06 4+2 kkh 5 2" xfId="7155" xr:uid="{00000000-0005-0000-0000-00001C2A0000}"/>
    <cellStyle name="B_BotRC_SG.EEV-Apr06_HK.EEV-May06 4+2 kkh 5 3" xfId="27161" xr:uid="{00000000-0005-0000-0000-00001D2A0000}"/>
    <cellStyle name="B_BotRC_SG.EEV-Apr06_HK.EEV-May06 4+2 kkh 6" xfId="7156" xr:uid="{00000000-0005-0000-0000-00001E2A0000}"/>
    <cellStyle name="B_BotRC_SG.EEV-Apr06_HK.EEV-May06 4+2 kkh 6 2" xfId="7157" xr:uid="{00000000-0005-0000-0000-00001F2A0000}"/>
    <cellStyle name="B_BotRC_SG.EEV-Apr06_HK.EEV-May06 4+2 kkh 6 3" xfId="27162" xr:uid="{00000000-0005-0000-0000-0000202A0000}"/>
    <cellStyle name="B_BotRC_SG.EEV-Apr06_HK.EEV-May06 4+2 kkh 7" xfId="7158" xr:uid="{00000000-0005-0000-0000-0000212A0000}"/>
    <cellStyle name="B_BotRC_SG.EEV-Apr06_HK.EEV-May06 4+2 kkh 7 2" xfId="7159" xr:uid="{00000000-0005-0000-0000-0000222A0000}"/>
    <cellStyle name="B_BotRC_SG.EEV-Apr06_HK.EEV-May06 4+2 kkh 7 3" xfId="27163" xr:uid="{00000000-0005-0000-0000-0000232A0000}"/>
    <cellStyle name="B_BotRC_SG.EEV-Apr06_HK.EEV-May06 4+2 kkh 8" xfId="7160" xr:uid="{00000000-0005-0000-0000-0000242A0000}"/>
    <cellStyle name="B_BotRC_SG.EEV-Apr06_HK.EEV-May06 4+2 kkh 8 2" xfId="7161" xr:uid="{00000000-0005-0000-0000-0000252A0000}"/>
    <cellStyle name="B_BotRC_SG.EEV-Apr06_HK.EEV-May06 4+2 kkh 8 3" xfId="27164" xr:uid="{00000000-0005-0000-0000-0000262A0000}"/>
    <cellStyle name="B_BotRC_SG.EEV-Apr06_HK.EEV-May06 4+2 kkh 9" xfId="7162" xr:uid="{00000000-0005-0000-0000-0000272A0000}"/>
    <cellStyle name="B_BotRC_SG.EEV-Apr06_HK.EEV-May06 4+2 kkh 9 2" xfId="7163" xr:uid="{00000000-0005-0000-0000-0000282A0000}"/>
    <cellStyle name="B_BotRC_SG.EEV-Apr06_HK.EEV-May06 4+2 kkh 9 3" xfId="27165" xr:uid="{00000000-0005-0000-0000-0000292A0000}"/>
    <cellStyle name="B_BotRC_SG.EEV-Apr06_HK.EEV-May06 4+2 kkh_PROD_DETAILS" xfId="7164" xr:uid="{00000000-0005-0000-0000-00002A2A0000}"/>
    <cellStyle name="B_BotRC_SG.EEV-Apr06_HK.EEV-May06 4+2 kkh_PROD_DETAILS 2" xfId="7165" xr:uid="{00000000-0005-0000-0000-00002B2A0000}"/>
    <cellStyle name="B_BotRC_SG.EEV-Apr06_HK.EEV-May06 4+2 kkh_PROD_DETAILS 3" xfId="27166" xr:uid="{00000000-0005-0000-0000-00002C2A0000}"/>
    <cellStyle name="B_BotRC_SG.EEV-Apr06_HK.EEV-May06 4+2 kkh_SOLVENCY POSITION " xfId="7166" xr:uid="{00000000-0005-0000-0000-00002D2A0000}"/>
    <cellStyle name="B_BotRC_SG.EEV-Apr06_HK.EEV-May06 4+2 kkh_SOLVENCY POSITION  2" xfId="7167" xr:uid="{00000000-0005-0000-0000-00002E2A0000}"/>
    <cellStyle name="B_BotRC_SG.EEV-Apr06_HK.EEV-May06 4+2 kkh_SOLVENCY POSITION  3" xfId="27167" xr:uid="{00000000-0005-0000-0000-00002F2A0000}"/>
    <cellStyle name="B_BotRC_SG.EEV-Apr06_PROD_DETAILS" xfId="7168" xr:uid="{00000000-0005-0000-0000-0000302A0000}"/>
    <cellStyle name="B_BotRC_SG.EEV-Apr06_PROD_DETAILS 2" xfId="7169" xr:uid="{00000000-0005-0000-0000-0000312A0000}"/>
    <cellStyle name="B_BotRC_SG.EEV-Apr06_PROD_DETAILS 3" xfId="27168" xr:uid="{00000000-0005-0000-0000-0000322A0000}"/>
    <cellStyle name="B_BotRC_SG.EEV-Apr06_SOLVENCY POSITION " xfId="7170" xr:uid="{00000000-0005-0000-0000-0000332A0000}"/>
    <cellStyle name="B_BotRC_SG.EEV-Apr06_SOLVENCY POSITION  2" xfId="7171" xr:uid="{00000000-0005-0000-0000-0000342A0000}"/>
    <cellStyle name="B_BotRC_SG.EEV-Apr06_SOLVENCY POSITION  3" xfId="27169" xr:uid="{00000000-0005-0000-0000-0000352A0000}"/>
    <cellStyle name="B_BotRC_SG.EEV-June06 6+6" xfId="7172" xr:uid="{00000000-0005-0000-0000-0000362A0000}"/>
    <cellStyle name="B_BotRC_SG.EEV-June06 6+6 10" xfId="7173" xr:uid="{00000000-0005-0000-0000-0000372A0000}"/>
    <cellStyle name="B_BotRC_SG.EEV-June06 6+6 10 2" xfId="7174" xr:uid="{00000000-0005-0000-0000-0000382A0000}"/>
    <cellStyle name="B_BotRC_SG.EEV-June06 6+6 10 3" xfId="27170" xr:uid="{00000000-0005-0000-0000-0000392A0000}"/>
    <cellStyle name="B_BotRC_SG.EEV-June06 6+6 11" xfId="7175" xr:uid="{00000000-0005-0000-0000-00003A2A0000}"/>
    <cellStyle name="B_BotRC_SG.EEV-June06 6+6 11 2" xfId="7176" xr:uid="{00000000-0005-0000-0000-00003B2A0000}"/>
    <cellStyle name="B_BotRC_SG.EEV-June06 6+6 11 3" xfId="27171" xr:uid="{00000000-0005-0000-0000-00003C2A0000}"/>
    <cellStyle name="B_BotRC_SG.EEV-June06 6+6 12" xfId="7177" xr:uid="{00000000-0005-0000-0000-00003D2A0000}"/>
    <cellStyle name="B_BotRC_SG.EEV-June06 6+6 12 2" xfId="7178" xr:uid="{00000000-0005-0000-0000-00003E2A0000}"/>
    <cellStyle name="B_BotRC_SG.EEV-June06 6+6 12 3" xfId="27172" xr:uid="{00000000-0005-0000-0000-00003F2A0000}"/>
    <cellStyle name="B_BotRC_SG.EEV-June06 6+6 13" xfId="7179" xr:uid="{00000000-0005-0000-0000-0000402A0000}"/>
    <cellStyle name="B_BotRC_SG.EEV-June06 6+6 13 2" xfId="7180" xr:uid="{00000000-0005-0000-0000-0000412A0000}"/>
    <cellStyle name="B_BotRC_SG.EEV-June06 6+6 13 3" xfId="27173" xr:uid="{00000000-0005-0000-0000-0000422A0000}"/>
    <cellStyle name="B_BotRC_SG.EEV-June06 6+6 14" xfId="7181" xr:uid="{00000000-0005-0000-0000-0000432A0000}"/>
    <cellStyle name="B_BotRC_SG.EEV-June06 6+6 14 2" xfId="7182" xr:uid="{00000000-0005-0000-0000-0000442A0000}"/>
    <cellStyle name="B_BotRC_SG.EEV-June06 6+6 14 3" xfId="27174" xr:uid="{00000000-0005-0000-0000-0000452A0000}"/>
    <cellStyle name="B_BotRC_SG.EEV-June06 6+6 15" xfId="7183" xr:uid="{00000000-0005-0000-0000-0000462A0000}"/>
    <cellStyle name="B_BotRC_SG.EEV-June06 6+6 15 2" xfId="7184" xr:uid="{00000000-0005-0000-0000-0000472A0000}"/>
    <cellStyle name="B_BotRC_SG.EEV-June06 6+6 15 3" xfId="27175" xr:uid="{00000000-0005-0000-0000-0000482A0000}"/>
    <cellStyle name="B_BotRC_SG.EEV-June06 6+6 16" xfId="7185" xr:uid="{00000000-0005-0000-0000-0000492A0000}"/>
    <cellStyle name="B_BotRC_SG.EEV-June06 6+6 16 2" xfId="7186" xr:uid="{00000000-0005-0000-0000-00004A2A0000}"/>
    <cellStyle name="B_BotRC_SG.EEV-June06 6+6 16 3" xfId="27176" xr:uid="{00000000-0005-0000-0000-00004B2A0000}"/>
    <cellStyle name="B_BotRC_SG.EEV-June06 6+6 17" xfId="7187" xr:uid="{00000000-0005-0000-0000-00004C2A0000}"/>
    <cellStyle name="B_BotRC_SG.EEV-June06 6+6 17 2" xfId="7188" xr:uid="{00000000-0005-0000-0000-00004D2A0000}"/>
    <cellStyle name="B_BotRC_SG.EEV-June06 6+6 17 3" xfId="27177" xr:uid="{00000000-0005-0000-0000-00004E2A0000}"/>
    <cellStyle name="B_BotRC_SG.EEV-June06 6+6 18" xfId="7189" xr:uid="{00000000-0005-0000-0000-00004F2A0000}"/>
    <cellStyle name="B_BotRC_SG.EEV-June06 6+6 18 2" xfId="7190" xr:uid="{00000000-0005-0000-0000-0000502A0000}"/>
    <cellStyle name="B_BotRC_SG.EEV-June06 6+6 18 3" xfId="27178" xr:uid="{00000000-0005-0000-0000-0000512A0000}"/>
    <cellStyle name="B_BotRC_SG.EEV-June06 6+6 19" xfId="7191" xr:uid="{00000000-0005-0000-0000-0000522A0000}"/>
    <cellStyle name="B_BotRC_SG.EEV-June06 6+6 19 2" xfId="7192" xr:uid="{00000000-0005-0000-0000-0000532A0000}"/>
    <cellStyle name="B_BotRC_SG.EEV-June06 6+6 19 3" xfId="27179" xr:uid="{00000000-0005-0000-0000-0000542A0000}"/>
    <cellStyle name="B_BotRC_SG.EEV-June06 6+6 2" xfId="7193" xr:uid="{00000000-0005-0000-0000-0000552A0000}"/>
    <cellStyle name="B_BotRC_SG.EEV-June06 6+6 2 2" xfId="7194" xr:uid="{00000000-0005-0000-0000-0000562A0000}"/>
    <cellStyle name="B_BotRC_SG.EEV-June06 6+6 2 3" xfId="27180" xr:uid="{00000000-0005-0000-0000-0000572A0000}"/>
    <cellStyle name="B_BotRC_SG.EEV-June06 6+6 20" xfId="7195" xr:uid="{00000000-0005-0000-0000-0000582A0000}"/>
    <cellStyle name="B_BotRC_SG.EEV-June06 6+6 20 2" xfId="7196" xr:uid="{00000000-0005-0000-0000-0000592A0000}"/>
    <cellStyle name="B_BotRC_SG.EEV-June06 6+6 20 3" xfId="27181" xr:uid="{00000000-0005-0000-0000-00005A2A0000}"/>
    <cellStyle name="B_BotRC_SG.EEV-June06 6+6 21" xfId="7197" xr:uid="{00000000-0005-0000-0000-00005B2A0000}"/>
    <cellStyle name="B_BotRC_SG.EEV-June06 6+6 21 2" xfId="7198" xr:uid="{00000000-0005-0000-0000-00005C2A0000}"/>
    <cellStyle name="B_BotRC_SG.EEV-June06 6+6 21 3" xfId="27182" xr:uid="{00000000-0005-0000-0000-00005D2A0000}"/>
    <cellStyle name="B_BotRC_SG.EEV-June06 6+6 22" xfId="7199" xr:uid="{00000000-0005-0000-0000-00005E2A0000}"/>
    <cellStyle name="B_BotRC_SG.EEV-June06 6+6 22 2" xfId="7200" xr:uid="{00000000-0005-0000-0000-00005F2A0000}"/>
    <cellStyle name="B_BotRC_SG.EEV-June06 6+6 22 3" xfId="27183" xr:uid="{00000000-0005-0000-0000-0000602A0000}"/>
    <cellStyle name="B_BotRC_SG.EEV-June06 6+6 23" xfId="7201" xr:uid="{00000000-0005-0000-0000-0000612A0000}"/>
    <cellStyle name="B_BotRC_SG.EEV-June06 6+6 23 2" xfId="7202" xr:uid="{00000000-0005-0000-0000-0000622A0000}"/>
    <cellStyle name="B_BotRC_SG.EEV-June06 6+6 23 3" xfId="27184" xr:uid="{00000000-0005-0000-0000-0000632A0000}"/>
    <cellStyle name="B_BotRC_SG.EEV-June06 6+6 24" xfId="7203" xr:uid="{00000000-0005-0000-0000-0000642A0000}"/>
    <cellStyle name="B_BotRC_SG.EEV-June06 6+6 25" xfId="27185" xr:uid="{00000000-0005-0000-0000-0000652A0000}"/>
    <cellStyle name="B_BotRC_SG.EEV-June06 6+6 3" xfId="7204" xr:uid="{00000000-0005-0000-0000-0000662A0000}"/>
    <cellStyle name="B_BotRC_SG.EEV-June06 6+6 3 2" xfId="7205" xr:uid="{00000000-0005-0000-0000-0000672A0000}"/>
    <cellStyle name="B_BotRC_SG.EEV-June06 6+6 3 3" xfId="27186" xr:uid="{00000000-0005-0000-0000-0000682A0000}"/>
    <cellStyle name="B_BotRC_SG.EEV-June06 6+6 4" xfId="7206" xr:uid="{00000000-0005-0000-0000-0000692A0000}"/>
    <cellStyle name="B_BotRC_SG.EEV-June06 6+6 4 2" xfId="7207" xr:uid="{00000000-0005-0000-0000-00006A2A0000}"/>
    <cellStyle name="B_BotRC_SG.EEV-June06 6+6 4 3" xfId="27187" xr:uid="{00000000-0005-0000-0000-00006B2A0000}"/>
    <cellStyle name="B_BotRC_SG.EEV-June06 6+6 5" xfId="7208" xr:uid="{00000000-0005-0000-0000-00006C2A0000}"/>
    <cellStyle name="B_BotRC_SG.EEV-June06 6+6 5 2" xfId="7209" xr:uid="{00000000-0005-0000-0000-00006D2A0000}"/>
    <cellStyle name="B_BotRC_SG.EEV-June06 6+6 5 3" xfId="27188" xr:uid="{00000000-0005-0000-0000-00006E2A0000}"/>
    <cellStyle name="B_BotRC_SG.EEV-June06 6+6 6" xfId="7210" xr:uid="{00000000-0005-0000-0000-00006F2A0000}"/>
    <cellStyle name="B_BotRC_SG.EEV-June06 6+6 6 2" xfId="7211" xr:uid="{00000000-0005-0000-0000-0000702A0000}"/>
    <cellStyle name="B_BotRC_SG.EEV-June06 6+6 6 3" xfId="27189" xr:uid="{00000000-0005-0000-0000-0000712A0000}"/>
    <cellStyle name="B_BotRC_SG.EEV-June06 6+6 7" xfId="7212" xr:uid="{00000000-0005-0000-0000-0000722A0000}"/>
    <cellStyle name="B_BotRC_SG.EEV-June06 6+6 7 2" xfId="7213" xr:uid="{00000000-0005-0000-0000-0000732A0000}"/>
    <cellStyle name="B_BotRC_SG.EEV-June06 6+6 7 3" xfId="27190" xr:uid="{00000000-0005-0000-0000-0000742A0000}"/>
    <cellStyle name="B_BotRC_SG.EEV-June06 6+6 8" xfId="7214" xr:uid="{00000000-0005-0000-0000-0000752A0000}"/>
    <cellStyle name="B_BotRC_SG.EEV-June06 6+6 8 2" xfId="7215" xr:uid="{00000000-0005-0000-0000-0000762A0000}"/>
    <cellStyle name="B_BotRC_SG.EEV-June06 6+6 8 3" xfId="27191" xr:uid="{00000000-0005-0000-0000-0000772A0000}"/>
    <cellStyle name="B_BotRC_SG.EEV-June06 6+6 9" xfId="7216" xr:uid="{00000000-0005-0000-0000-0000782A0000}"/>
    <cellStyle name="B_BotRC_SG.EEV-June06 6+6 9 2" xfId="7217" xr:uid="{00000000-0005-0000-0000-0000792A0000}"/>
    <cellStyle name="B_BotRC_SG.EEV-June06 6+6 9 3" xfId="27192" xr:uid="{00000000-0005-0000-0000-00007A2A0000}"/>
    <cellStyle name="B_BotRC_SG.EEV-June06 6+6_PROD_DETAILS" xfId="7218" xr:uid="{00000000-0005-0000-0000-00007B2A0000}"/>
    <cellStyle name="B_BotRC_SG.EEV-June06 6+6_PROD_DETAILS 2" xfId="7219" xr:uid="{00000000-0005-0000-0000-00007C2A0000}"/>
    <cellStyle name="B_BotRC_SG.EEV-June06 6+6_PROD_DETAILS 3" xfId="27193" xr:uid="{00000000-0005-0000-0000-00007D2A0000}"/>
    <cellStyle name="B_BotRC_SG.EEV-June06 6+6_SOLVENCY POSITION " xfId="7220" xr:uid="{00000000-0005-0000-0000-00007E2A0000}"/>
    <cellStyle name="B_BotRC_SG.EEV-June06 6+6_SOLVENCY POSITION  2" xfId="7221" xr:uid="{00000000-0005-0000-0000-00007F2A0000}"/>
    <cellStyle name="B_BotRC_SG.EEV-June06 6+6_SOLVENCY POSITION  3" xfId="27194" xr:uid="{00000000-0005-0000-0000-0000802A0000}"/>
    <cellStyle name="B_BotRC_SG.EEV-May06 4+2" xfId="7222" xr:uid="{00000000-0005-0000-0000-0000812A0000}"/>
    <cellStyle name="B_BotRC_SG.EEV-May06 4+2 10" xfId="7223" xr:uid="{00000000-0005-0000-0000-0000822A0000}"/>
    <cellStyle name="B_BotRC_SG.EEV-May06 4+2 10 2" xfId="7224" xr:uid="{00000000-0005-0000-0000-0000832A0000}"/>
    <cellStyle name="B_BotRC_SG.EEV-May06 4+2 10 3" xfId="27195" xr:uid="{00000000-0005-0000-0000-0000842A0000}"/>
    <cellStyle name="B_BotRC_SG.EEV-May06 4+2 11" xfId="7225" xr:uid="{00000000-0005-0000-0000-0000852A0000}"/>
    <cellStyle name="B_BotRC_SG.EEV-May06 4+2 11 2" xfId="7226" xr:uid="{00000000-0005-0000-0000-0000862A0000}"/>
    <cellStyle name="B_BotRC_SG.EEV-May06 4+2 11 3" xfId="27196" xr:uid="{00000000-0005-0000-0000-0000872A0000}"/>
    <cellStyle name="B_BotRC_SG.EEV-May06 4+2 12" xfId="7227" xr:uid="{00000000-0005-0000-0000-0000882A0000}"/>
    <cellStyle name="B_BotRC_SG.EEV-May06 4+2 12 2" xfId="7228" xr:uid="{00000000-0005-0000-0000-0000892A0000}"/>
    <cellStyle name="B_BotRC_SG.EEV-May06 4+2 12 3" xfId="27197" xr:uid="{00000000-0005-0000-0000-00008A2A0000}"/>
    <cellStyle name="B_BotRC_SG.EEV-May06 4+2 13" xfId="7229" xr:uid="{00000000-0005-0000-0000-00008B2A0000}"/>
    <cellStyle name="B_BotRC_SG.EEV-May06 4+2 13 2" xfId="7230" xr:uid="{00000000-0005-0000-0000-00008C2A0000}"/>
    <cellStyle name="B_BotRC_SG.EEV-May06 4+2 13 3" xfId="27198" xr:uid="{00000000-0005-0000-0000-00008D2A0000}"/>
    <cellStyle name="B_BotRC_SG.EEV-May06 4+2 14" xfId="7231" xr:uid="{00000000-0005-0000-0000-00008E2A0000}"/>
    <cellStyle name="B_BotRC_SG.EEV-May06 4+2 14 2" xfId="7232" xr:uid="{00000000-0005-0000-0000-00008F2A0000}"/>
    <cellStyle name="B_BotRC_SG.EEV-May06 4+2 14 3" xfId="27199" xr:uid="{00000000-0005-0000-0000-0000902A0000}"/>
    <cellStyle name="B_BotRC_SG.EEV-May06 4+2 15" xfId="7233" xr:uid="{00000000-0005-0000-0000-0000912A0000}"/>
    <cellStyle name="B_BotRC_SG.EEV-May06 4+2 15 2" xfId="7234" xr:uid="{00000000-0005-0000-0000-0000922A0000}"/>
    <cellStyle name="B_BotRC_SG.EEV-May06 4+2 15 3" xfId="27200" xr:uid="{00000000-0005-0000-0000-0000932A0000}"/>
    <cellStyle name="B_BotRC_SG.EEV-May06 4+2 16" xfId="7235" xr:uid="{00000000-0005-0000-0000-0000942A0000}"/>
    <cellStyle name="B_BotRC_SG.EEV-May06 4+2 16 2" xfId="7236" xr:uid="{00000000-0005-0000-0000-0000952A0000}"/>
    <cellStyle name="B_BotRC_SG.EEV-May06 4+2 16 3" xfId="27201" xr:uid="{00000000-0005-0000-0000-0000962A0000}"/>
    <cellStyle name="B_BotRC_SG.EEV-May06 4+2 17" xfId="7237" xr:uid="{00000000-0005-0000-0000-0000972A0000}"/>
    <cellStyle name="B_BotRC_SG.EEV-May06 4+2 17 2" xfId="7238" xr:uid="{00000000-0005-0000-0000-0000982A0000}"/>
    <cellStyle name="B_BotRC_SG.EEV-May06 4+2 17 3" xfId="27202" xr:uid="{00000000-0005-0000-0000-0000992A0000}"/>
    <cellStyle name="B_BotRC_SG.EEV-May06 4+2 18" xfId="7239" xr:uid="{00000000-0005-0000-0000-00009A2A0000}"/>
    <cellStyle name="B_BotRC_SG.EEV-May06 4+2 18 2" xfId="7240" xr:uid="{00000000-0005-0000-0000-00009B2A0000}"/>
    <cellStyle name="B_BotRC_SG.EEV-May06 4+2 18 3" xfId="27203" xr:uid="{00000000-0005-0000-0000-00009C2A0000}"/>
    <cellStyle name="B_BotRC_SG.EEV-May06 4+2 19" xfId="7241" xr:uid="{00000000-0005-0000-0000-00009D2A0000}"/>
    <cellStyle name="B_BotRC_SG.EEV-May06 4+2 19 2" xfId="7242" xr:uid="{00000000-0005-0000-0000-00009E2A0000}"/>
    <cellStyle name="B_BotRC_SG.EEV-May06 4+2 19 3" xfId="27204" xr:uid="{00000000-0005-0000-0000-00009F2A0000}"/>
    <cellStyle name="B_BotRC_SG.EEV-May06 4+2 2" xfId="7243" xr:uid="{00000000-0005-0000-0000-0000A02A0000}"/>
    <cellStyle name="B_BotRC_SG.EEV-May06 4+2 2 2" xfId="7244" xr:uid="{00000000-0005-0000-0000-0000A12A0000}"/>
    <cellStyle name="B_BotRC_SG.EEV-May06 4+2 2 3" xfId="27205" xr:uid="{00000000-0005-0000-0000-0000A22A0000}"/>
    <cellStyle name="B_BotRC_SG.EEV-May06 4+2 20" xfId="7245" xr:uid="{00000000-0005-0000-0000-0000A32A0000}"/>
    <cellStyle name="B_BotRC_SG.EEV-May06 4+2 20 2" xfId="7246" xr:uid="{00000000-0005-0000-0000-0000A42A0000}"/>
    <cellStyle name="B_BotRC_SG.EEV-May06 4+2 20 3" xfId="27206" xr:uid="{00000000-0005-0000-0000-0000A52A0000}"/>
    <cellStyle name="B_BotRC_SG.EEV-May06 4+2 21" xfId="7247" xr:uid="{00000000-0005-0000-0000-0000A62A0000}"/>
    <cellStyle name="B_BotRC_SG.EEV-May06 4+2 21 2" xfId="7248" xr:uid="{00000000-0005-0000-0000-0000A72A0000}"/>
    <cellStyle name="B_BotRC_SG.EEV-May06 4+2 21 3" xfId="27207" xr:uid="{00000000-0005-0000-0000-0000A82A0000}"/>
    <cellStyle name="B_BotRC_SG.EEV-May06 4+2 22" xfId="7249" xr:uid="{00000000-0005-0000-0000-0000A92A0000}"/>
    <cellStyle name="B_BotRC_SG.EEV-May06 4+2 22 2" xfId="7250" xr:uid="{00000000-0005-0000-0000-0000AA2A0000}"/>
    <cellStyle name="B_BotRC_SG.EEV-May06 4+2 22 3" xfId="27208" xr:uid="{00000000-0005-0000-0000-0000AB2A0000}"/>
    <cellStyle name="B_BotRC_SG.EEV-May06 4+2 23" xfId="7251" xr:uid="{00000000-0005-0000-0000-0000AC2A0000}"/>
    <cellStyle name="B_BotRC_SG.EEV-May06 4+2 23 2" xfId="7252" xr:uid="{00000000-0005-0000-0000-0000AD2A0000}"/>
    <cellStyle name="B_BotRC_SG.EEV-May06 4+2 23 3" xfId="27209" xr:uid="{00000000-0005-0000-0000-0000AE2A0000}"/>
    <cellStyle name="B_BotRC_SG.EEV-May06 4+2 24" xfId="7253" xr:uid="{00000000-0005-0000-0000-0000AF2A0000}"/>
    <cellStyle name="B_BotRC_SG.EEV-May06 4+2 25" xfId="27210" xr:uid="{00000000-0005-0000-0000-0000B02A0000}"/>
    <cellStyle name="B_BotRC_SG.EEV-May06 4+2 3" xfId="7254" xr:uid="{00000000-0005-0000-0000-0000B12A0000}"/>
    <cellStyle name="B_BotRC_SG.EEV-May06 4+2 3 2" xfId="7255" xr:uid="{00000000-0005-0000-0000-0000B22A0000}"/>
    <cellStyle name="B_BotRC_SG.EEV-May06 4+2 3 3" xfId="27211" xr:uid="{00000000-0005-0000-0000-0000B32A0000}"/>
    <cellStyle name="B_BotRC_SG.EEV-May06 4+2 4" xfId="7256" xr:uid="{00000000-0005-0000-0000-0000B42A0000}"/>
    <cellStyle name="B_BotRC_SG.EEV-May06 4+2 4 2" xfId="7257" xr:uid="{00000000-0005-0000-0000-0000B52A0000}"/>
    <cellStyle name="B_BotRC_SG.EEV-May06 4+2 4 3" xfId="27212" xr:uid="{00000000-0005-0000-0000-0000B62A0000}"/>
    <cellStyle name="B_BotRC_SG.EEV-May06 4+2 5" xfId="7258" xr:uid="{00000000-0005-0000-0000-0000B72A0000}"/>
    <cellStyle name="B_BotRC_SG.EEV-May06 4+2 5 2" xfId="7259" xr:uid="{00000000-0005-0000-0000-0000B82A0000}"/>
    <cellStyle name="B_BotRC_SG.EEV-May06 4+2 5 3" xfId="27213" xr:uid="{00000000-0005-0000-0000-0000B92A0000}"/>
    <cellStyle name="B_BotRC_SG.EEV-May06 4+2 6" xfId="7260" xr:uid="{00000000-0005-0000-0000-0000BA2A0000}"/>
    <cellStyle name="B_BotRC_SG.EEV-May06 4+2 6 2" xfId="7261" xr:uid="{00000000-0005-0000-0000-0000BB2A0000}"/>
    <cellStyle name="B_BotRC_SG.EEV-May06 4+2 6 3" xfId="27214" xr:uid="{00000000-0005-0000-0000-0000BC2A0000}"/>
    <cellStyle name="B_BotRC_SG.EEV-May06 4+2 7" xfId="7262" xr:uid="{00000000-0005-0000-0000-0000BD2A0000}"/>
    <cellStyle name="B_BotRC_SG.EEV-May06 4+2 7 2" xfId="7263" xr:uid="{00000000-0005-0000-0000-0000BE2A0000}"/>
    <cellStyle name="B_BotRC_SG.EEV-May06 4+2 7 3" xfId="27215" xr:uid="{00000000-0005-0000-0000-0000BF2A0000}"/>
    <cellStyle name="B_BotRC_SG.EEV-May06 4+2 8" xfId="7264" xr:uid="{00000000-0005-0000-0000-0000C02A0000}"/>
    <cellStyle name="B_BotRC_SG.EEV-May06 4+2 8 2" xfId="7265" xr:uid="{00000000-0005-0000-0000-0000C12A0000}"/>
    <cellStyle name="B_BotRC_SG.EEV-May06 4+2 8 3" xfId="27216" xr:uid="{00000000-0005-0000-0000-0000C22A0000}"/>
    <cellStyle name="B_BotRC_SG.EEV-May06 4+2 9" xfId="7266" xr:uid="{00000000-0005-0000-0000-0000C32A0000}"/>
    <cellStyle name="B_BotRC_SG.EEV-May06 4+2 9 2" xfId="7267" xr:uid="{00000000-0005-0000-0000-0000C42A0000}"/>
    <cellStyle name="B_BotRC_SG.EEV-May06 4+2 9 3" xfId="27217" xr:uid="{00000000-0005-0000-0000-0000C52A0000}"/>
    <cellStyle name="B_BotRC_SG.EEV-May06 4+2_PROD_DETAILS" xfId="7268" xr:uid="{00000000-0005-0000-0000-0000C62A0000}"/>
    <cellStyle name="B_BotRC_SG.EEV-May06 4+2_PROD_DETAILS 2" xfId="7269" xr:uid="{00000000-0005-0000-0000-0000C72A0000}"/>
    <cellStyle name="B_BotRC_SG.EEV-May06 4+2_PROD_DETAILS 3" xfId="27218" xr:uid="{00000000-0005-0000-0000-0000C82A0000}"/>
    <cellStyle name="B_BotRC_SG.EEV-May06 4+2_SOLVENCY POSITION " xfId="7270" xr:uid="{00000000-0005-0000-0000-0000C92A0000}"/>
    <cellStyle name="B_BotRC_SG.EEV-May06 4+2_SOLVENCY POSITION  2" xfId="7271" xr:uid="{00000000-0005-0000-0000-0000CA2A0000}"/>
    <cellStyle name="B_BotRC_SG.EEV-May06 4+2_SOLVENCY POSITION  3" xfId="27219" xr:uid="{00000000-0005-0000-0000-0000CB2A0000}"/>
    <cellStyle name="B_BotRC_SOLVENCY POSITION " xfId="7272" xr:uid="{00000000-0005-0000-0000-0000CC2A0000}"/>
    <cellStyle name="B_BotRC_SOLVENCY POSITION  2" xfId="7273" xr:uid="{00000000-0005-0000-0000-0000CD2A0000}"/>
    <cellStyle name="B_BotRC_SOLVENCY POSITION  3" xfId="27220" xr:uid="{00000000-0005-0000-0000-0000CE2A0000}"/>
    <cellStyle name="B_BotRC_SUMM" xfId="7274" xr:uid="{00000000-0005-0000-0000-0000CF2A0000}"/>
    <cellStyle name="B_BotRC_SUMM 10" xfId="7275" xr:uid="{00000000-0005-0000-0000-0000D02A0000}"/>
    <cellStyle name="B_BotRC_SUMM 10 2" xfId="7276" xr:uid="{00000000-0005-0000-0000-0000D12A0000}"/>
    <cellStyle name="B_BotRC_SUMM 10 3" xfId="27221" xr:uid="{00000000-0005-0000-0000-0000D22A0000}"/>
    <cellStyle name="B_BotRC_SUMM 11" xfId="7277" xr:uid="{00000000-0005-0000-0000-0000D32A0000}"/>
    <cellStyle name="B_BotRC_SUMM 11 2" xfId="7278" xr:uid="{00000000-0005-0000-0000-0000D42A0000}"/>
    <cellStyle name="B_BotRC_SUMM 11 3" xfId="27222" xr:uid="{00000000-0005-0000-0000-0000D52A0000}"/>
    <cellStyle name="B_BotRC_SUMM 12" xfId="7279" xr:uid="{00000000-0005-0000-0000-0000D62A0000}"/>
    <cellStyle name="B_BotRC_SUMM 12 2" xfId="7280" xr:uid="{00000000-0005-0000-0000-0000D72A0000}"/>
    <cellStyle name="B_BotRC_SUMM 12 3" xfId="27223" xr:uid="{00000000-0005-0000-0000-0000D82A0000}"/>
    <cellStyle name="B_BotRC_SUMM 13" xfId="7281" xr:uid="{00000000-0005-0000-0000-0000D92A0000}"/>
    <cellStyle name="B_BotRC_SUMM 13 2" xfId="7282" xr:uid="{00000000-0005-0000-0000-0000DA2A0000}"/>
    <cellStyle name="B_BotRC_SUMM 13 3" xfId="27224" xr:uid="{00000000-0005-0000-0000-0000DB2A0000}"/>
    <cellStyle name="B_BotRC_SUMM 14" xfId="7283" xr:uid="{00000000-0005-0000-0000-0000DC2A0000}"/>
    <cellStyle name="B_BotRC_SUMM 14 2" xfId="7284" xr:uid="{00000000-0005-0000-0000-0000DD2A0000}"/>
    <cellStyle name="B_BotRC_SUMM 14 3" xfId="27225" xr:uid="{00000000-0005-0000-0000-0000DE2A0000}"/>
    <cellStyle name="B_BotRC_SUMM 15" xfId="7285" xr:uid="{00000000-0005-0000-0000-0000DF2A0000}"/>
    <cellStyle name="B_BotRC_SUMM 15 2" xfId="7286" xr:uid="{00000000-0005-0000-0000-0000E02A0000}"/>
    <cellStyle name="B_BotRC_SUMM 15 3" xfId="27226" xr:uid="{00000000-0005-0000-0000-0000E12A0000}"/>
    <cellStyle name="B_BotRC_SUMM 16" xfId="7287" xr:uid="{00000000-0005-0000-0000-0000E22A0000}"/>
    <cellStyle name="B_BotRC_SUMM 16 2" xfId="7288" xr:uid="{00000000-0005-0000-0000-0000E32A0000}"/>
    <cellStyle name="B_BotRC_SUMM 16 3" xfId="27227" xr:uid="{00000000-0005-0000-0000-0000E42A0000}"/>
    <cellStyle name="B_BotRC_SUMM 17" xfId="7289" xr:uid="{00000000-0005-0000-0000-0000E52A0000}"/>
    <cellStyle name="B_BotRC_SUMM 17 2" xfId="7290" xr:uid="{00000000-0005-0000-0000-0000E62A0000}"/>
    <cellStyle name="B_BotRC_SUMM 17 3" xfId="27228" xr:uid="{00000000-0005-0000-0000-0000E72A0000}"/>
    <cellStyle name="B_BotRC_SUMM 18" xfId="7291" xr:uid="{00000000-0005-0000-0000-0000E82A0000}"/>
    <cellStyle name="B_BotRC_SUMM 18 2" xfId="7292" xr:uid="{00000000-0005-0000-0000-0000E92A0000}"/>
    <cellStyle name="B_BotRC_SUMM 18 3" xfId="27229" xr:uid="{00000000-0005-0000-0000-0000EA2A0000}"/>
    <cellStyle name="B_BotRC_SUMM 19" xfId="7293" xr:uid="{00000000-0005-0000-0000-0000EB2A0000}"/>
    <cellStyle name="B_BotRC_SUMM 19 2" xfId="7294" xr:uid="{00000000-0005-0000-0000-0000EC2A0000}"/>
    <cellStyle name="B_BotRC_SUMM 19 3" xfId="27230" xr:uid="{00000000-0005-0000-0000-0000ED2A0000}"/>
    <cellStyle name="B_BotRC_SUMM 2" xfId="7295" xr:uid="{00000000-0005-0000-0000-0000EE2A0000}"/>
    <cellStyle name="B_BotRC_SUMM 2 2" xfId="7296" xr:uid="{00000000-0005-0000-0000-0000EF2A0000}"/>
    <cellStyle name="B_BotRC_SUMM 2 3" xfId="27231" xr:uid="{00000000-0005-0000-0000-0000F02A0000}"/>
    <cellStyle name="B_BotRC_SUMM 20" xfId="7297" xr:uid="{00000000-0005-0000-0000-0000F12A0000}"/>
    <cellStyle name="B_BotRC_SUMM 20 2" xfId="7298" xr:uid="{00000000-0005-0000-0000-0000F22A0000}"/>
    <cellStyle name="B_BotRC_SUMM 20 3" xfId="27232" xr:uid="{00000000-0005-0000-0000-0000F32A0000}"/>
    <cellStyle name="B_BotRC_SUMM 21" xfId="7299" xr:uid="{00000000-0005-0000-0000-0000F42A0000}"/>
    <cellStyle name="B_BotRC_SUMM 21 2" xfId="7300" xr:uid="{00000000-0005-0000-0000-0000F52A0000}"/>
    <cellStyle name="B_BotRC_SUMM 21 3" xfId="27233" xr:uid="{00000000-0005-0000-0000-0000F62A0000}"/>
    <cellStyle name="B_BotRC_SUMM 22" xfId="7301" xr:uid="{00000000-0005-0000-0000-0000F72A0000}"/>
    <cellStyle name="B_BotRC_SUMM 22 2" xfId="7302" xr:uid="{00000000-0005-0000-0000-0000F82A0000}"/>
    <cellStyle name="B_BotRC_SUMM 22 3" xfId="27234" xr:uid="{00000000-0005-0000-0000-0000F92A0000}"/>
    <cellStyle name="B_BotRC_SUMM 23" xfId="7303" xr:uid="{00000000-0005-0000-0000-0000FA2A0000}"/>
    <cellStyle name="B_BotRC_SUMM 23 2" xfId="7304" xr:uid="{00000000-0005-0000-0000-0000FB2A0000}"/>
    <cellStyle name="B_BotRC_SUMM 23 3" xfId="27235" xr:uid="{00000000-0005-0000-0000-0000FC2A0000}"/>
    <cellStyle name="B_BotRC_SUMM 24" xfId="7305" xr:uid="{00000000-0005-0000-0000-0000FD2A0000}"/>
    <cellStyle name="B_BotRC_SUMM 25" xfId="27236" xr:uid="{00000000-0005-0000-0000-0000FE2A0000}"/>
    <cellStyle name="B_BotRC_SUMM 3" xfId="7306" xr:uid="{00000000-0005-0000-0000-0000FF2A0000}"/>
    <cellStyle name="B_BotRC_SUMM 3 2" xfId="7307" xr:uid="{00000000-0005-0000-0000-0000002B0000}"/>
    <cellStyle name="B_BotRC_SUMM 3 3" xfId="27237" xr:uid="{00000000-0005-0000-0000-0000012B0000}"/>
    <cellStyle name="B_BotRC_SUMM 4" xfId="7308" xr:uid="{00000000-0005-0000-0000-0000022B0000}"/>
    <cellStyle name="B_BotRC_SUMM 4 2" xfId="7309" xr:uid="{00000000-0005-0000-0000-0000032B0000}"/>
    <cellStyle name="B_BotRC_SUMM 4 3" xfId="27238" xr:uid="{00000000-0005-0000-0000-0000042B0000}"/>
    <cellStyle name="B_BotRC_SUMM 5" xfId="7310" xr:uid="{00000000-0005-0000-0000-0000052B0000}"/>
    <cellStyle name="B_BotRC_SUMM 5 2" xfId="7311" xr:uid="{00000000-0005-0000-0000-0000062B0000}"/>
    <cellStyle name="B_BotRC_SUMM 5 3" xfId="27239" xr:uid="{00000000-0005-0000-0000-0000072B0000}"/>
    <cellStyle name="B_BotRC_SUMM 6" xfId="7312" xr:uid="{00000000-0005-0000-0000-0000082B0000}"/>
    <cellStyle name="B_BotRC_SUMM 6 2" xfId="7313" xr:uid="{00000000-0005-0000-0000-0000092B0000}"/>
    <cellStyle name="B_BotRC_SUMM 6 3" xfId="27240" xr:uid="{00000000-0005-0000-0000-00000A2B0000}"/>
    <cellStyle name="B_BotRC_SUMM 7" xfId="7314" xr:uid="{00000000-0005-0000-0000-00000B2B0000}"/>
    <cellStyle name="B_BotRC_SUMM 7 2" xfId="7315" xr:uid="{00000000-0005-0000-0000-00000C2B0000}"/>
    <cellStyle name="B_BotRC_SUMM 7 3" xfId="27241" xr:uid="{00000000-0005-0000-0000-00000D2B0000}"/>
    <cellStyle name="B_BotRC_SUMM 8" xfId="7316" xr:uid="{00000000-0005-0000-0000-00000E2B0000}"/>
    <cellStyle name="B_BotRC_SUMM 8 2" xfId="7317" xr:uid="{00000000-0005-0000-0000-00000F2B0000}"/>
    <cellStyle name="B_BotRC_SUMM 8 3" xfId="27242" xr:uid="{00000000-0005-0000-0000-0000102B0000}"/>
    <cellStyle name="B_BotRC_SUMM 9" xfId="7318" xr:uid="{00000000-0005-0000-0000-0000112B0000}"/>
    <cellStyle name="B_BotRC_SUMM 9 2" xfId="7319" xr:uid="{00000000-0005-0000-0000-0000122B0000}"/>
    <cellStyle name="B_BotRC_SUMM 9 3" xfId="27243" xr:uid="{00000000-0005-0000-0000-0000132B0000}"/>
    <cellStyle name="B_BotRC_SUMM_PROD_DETAILS" xfId="7320" xr:uid="{00000000-0005-0000-0000-0000142B0000}"/>
    <cellStyle name="B_BotRC_SUMM_PROD_DETAILS 2" xfId="7321" xr:uid="{00000000-0005-0000-0000-0000152B0000}"/>
    <cellStyle name="B_BotRC_SUMM_PROD_DETAILS 3" xfId="27244" xr:uid="{00000000-0005-0000-0000-0000162B0000}"/>
    <cellStyle name="B_BotRC_SUMM_SOLVENCY POSITION " xfId="7322" xr:uid="{00000000-0005-0000-0000-0000172B0000}"/>
    <cellStyle name="B_BotRC_SUMM_SOLVENCY POSITION  2" xfId="7323" xr:uid="{00000000-0005-0000-0000-0000182B0000}"/>
    <cellStyle name="B_BotRC_SUMM_SOLVENCY POSITION  3" xfId="27245" xr:uid="{00000000-0005-0000-0000-0000192B0000}"/>
    <cellStyle name="B_BotRC_Template" xfId="7324" xr:uid="{00000000-0005-0000-0000-00001A2B0000}"/>
    <cellStyle name="B_BotRC_Template 10" xfId="7325" xr:uid="{00000000-0005-0000-0000-00001B2B0000}"/>
    <cellStyle name="B_BotRC_Template 10 2" xfId="7326" xr:uid="{00000000-0005-0000-0000-00001C2B0000}"/>
    <cellStyle name="B_BotRC_Template 10 3" xfId="27246" xr:uid="{00000000-0005-0000-0000-00001D2B0000}"/>
    <cellStyle name="B_BotRC_Template 11" xfId="7327" xr:uid="{00000000-0005-0000-0000-00001E2B0000}"/>
    <cellStyle name="B_BotRC_Template 11 2" xfId="7328" xr:uid="{00000000-0005-0000-0000-00001F2B0000}"/>
    <cellStyle name="B_BotRC_Template 11 3" xfId="27247" xr:uid="{00000000-0005-0000-0000-0000202B0000}"/>
    <cellStyle name="B_BotRC_Template 12" xfId="7329" xr:uid="{00000000-0005-0000-0000-0000212B0000}"/>
    <cellStyle name="B_BotRC_Template 12 2" xfId="7330" xr:uid="{00000000-0005-0000-0000-0000222B0000}"/>
    <cellStyle name="B_BotRC_Template 12 3" xfId="27248" xr:uid="{00000000-0005-0000-0000-0000232B0000}"/>
    <cellStyle name="B_BotRC_Template 13" xfId="7331" xr:uid="{00000000-0005-0000-0000-0000242B0000}"/>
    <cellStyle name="B_BotRC_Template 13 2" xfId="7332" xr:uid="{00000000-0005-0000-0000-0000252B0000}"/>
    <cellStyle name="B_BotRC_Template 13 3" xfId="27249" xr:uid="{00000000-0005-0000-0000-0000262B0000}"/>
    <cellStyle name="B_BotRC_Template 14" xfId="7333" xr:uid="{00000000-0005-0000-0000-0000272B0000}"/>
    <cellStyle name="B_BotRC_Template 14 2" xfId="7334" xr:uid="{00000000-0005-0000-0000-0000282B0000}"/>
    <cellStyle name="B_BotRC_Template 14 3" xfId="27250" xr:uid="{00000000-0005-0000-0000-0000292B0000}"/>
    <cellStyle name="B_BotRC_Template 15" xfId="7335" xr:uid="{00000000-0005-0000-0000-00002A2B0000}"/>
    <cellStyle name="B_BotRC_Template 15 2" xfId="7336" xr:uid="{00000000-0005-0000-0000-00002B2B0000}"/>
    <cellStyle name="B_BotRC_Template 15 3" xfId="27251" xr:uid="{00000000-0005-0000-0000-00002C2B0000}"/>
    <cellStyle name="B_BotRC_Template 16" xfId="7337" xr:uid="{00000000-0005-0000-0000-00002D2B0000}"/>
    <cellStyle name="B_BotRC_Template 16 2" xfId="7338" xr:uid="{00000000-0005-0000-0000-00002E2B0000}"/>
    <cellStyle name="B_BotRC_Template 16 3" xfId="27252" xr:uid="{00000000-0005-0000-0000-00002F2B0000}"/>
    <cellStyle name="B_BotRC_Template 17" xfId="7339" xr:uid="{00000000-0005-0000-0000-0000302B0000}"/>
    <cellStyle name="B_BotRC_Template 17 2" xfId="7340" xr:uid="{00000000-0005-0000-0000-0000312B0000}"/>
    <cellStyle name="B_BotRC_Template 17 3" xfId="27253" xr:uid="{00000000-0005-0000-0000-0000322B0000}"/>
    <cellStyle name="B_BotRC_Template 18" xfId="7341" xr:uid="{00000000-0005-0000-0000-0000332B0000}"/>
    <cellStyle name="B_BotRC_Template 18 2" xfId="7342" xr:uid="{00000000-0005-0000-0000-0000342B0000}"/>
    <cellStyle name="B_BotRC_Template 18 3" xfId="27254" xr:uid="{00000000-0005-0000-0000-0000352B0000}"/>
    <cellStyle name="B_BotRC_Template 19" xfId="7343" xr:uid="{00000000-0005-0000-0000-0000362B0000}"/>
    <cellStyle name="B_BotRC_Template 19 2" xfId="7344" xr:uid="{00000000-0005-0000-0000-0000372B0000}"/>
    <cellStyle name="B_BotRC_Template 19 3" xfId="27255" xr:uid="{00000000-0005-0000-0000-0000382B0000}"/>
    <cellStyle name="B_BotRC_Template 2" xfId="7345" xr:uid="{00000000-0005-0000-0000-0000392B0000}"/>
    <cellStyle name="B_BotRC_Template 2 2" xfId="7346" xr:uid="{00000000-0005-0000-0000-00003A2B0000}"/>
    <cellStyle name="B_BotRC_Template 2 3" xfId="27256" xr:uid="{00000000-0005-0000-0000-00003B2B0000}"/>
    <cellStyle name="B_BotRC_Template 20" xfId="7347" xr:uid="{00000000-0005-0000-0000-00003C2B0000}"/>
    <cellStyle name="B_BotRC_Template 20 2" xfId="7348" xr:uid="{00000000-0005-0000-0000-00003D2B0000}"/>
    <cellStyle name="B_BotRC_Template 20 3" xfId="27257" xr:uid="{00000000-0005-0000-0000-00003E2B0000}"/>
    <cellStyle name="B_BotRC_Template 21" xfId="7349" xr:uid="{00000000-0005-0000-0000-00003F2B0000}"/>
    <cellStyle name="B_BotRC_Template 21 2" xfId="7350" xr:uid="{00000000-0005-0000-0000-0000402B0000}"/>
    <cellStyle name="B_BotRC_Template 21 3" xfId="27258" xr:uid="{00000000-0005-0000-0000-0000412B0000}"/>
    <cellStyle name="B_BotRC_Template 22" xfId="7351" xr:uid="{00000000-0005-0000-0000-0000422B0000}"/>
    <cellStyle name="B_BotRC_Template 22 2" xfId="7352" xr:uid="{00000000-0005-0000-0000-0000432B0000}"/>
    <cellStyle name="B_BotRC_Template 22 3" xfId="27259" xr:uid="{00000000-0005-0000-0000-0000442B0000}"/>
    <cellStyle name="B_BotRC_Template 23" xfId="7353" xr:uid="{00000000-0005-0000-0000-0000452B0000}"/>
    <cellStyle name="B_BotRC_Template 23 2" xfId="7354" xr:uid="{00000000-0005-0000-0000-0000462B0000}"/>
    <cellStyle name="B_BotRC_Template 23 3" xfId="27260" xr:uid="{00000000-0005-0000-0000-0000472B0000}"/>
    <cellStyle name="B_BotRC_Template 24" xfId="7355" xr:uid="{00000000-0005-0000-0000-0000482B0000}"/>
    <cellStyle name="B_BotRC_Template 25" xfId="27261" xr:uid="{00000000-0005-0000-0000-0000492B0000}"/>
    <cellStyle name="B_BotRC_Template 3" xfId="7356" xr:uid="{00000000-0005-0000-0000-00004A2B0000}"/>
    <cellStyle name="B_BotRC_Template 3 2" xfId="7357" xr:uid="{00000000-0005-0000-0000-00004B2B0000}"/>
    <cellStyle name="B_BotRC_Template 3 3" xfId="27262" xr:uid="{00000000-0005-0000-0000-00004C2B0000}"/>
    <cellStyle name="B_BotRC_Template 4" xfId="7358" xr:uid="{00000000-0005-0000-0000-00004D2B0000}"/>
    <cellStyle name="B_BotRC_Template 4 2" xfId="7359" xr:uid="{00000000-0005-0000-0000-00004E2B0000}"/>
    <cellStyle name="B_BotRC_Template 4 3" xfId="27263" xr:uid="{00000000-0005-0000-0000-00004F2B0000}"/>
    <cellStyle name="B_BotRC_Template 5" xfId="7360" xr:uid="{00000000-0005-0000-0000-0000502B0000}"/>
    <cellStyle name="B_BotRC_Template 5 2" xfId="7361" xr:uid="{00000000-0005-0000-0000-0000512B0000}"/>
    <cellStyle name="B_BotRC_Template 5 3" xfId="27264" xr:uid="{00000000-0005-0000-0000-0000522B0000}"/>
    <cellStyle name="B_BotRC_Template 6" xfId="7362" xr:uid="{00000000-0005-0000-0000-0000532B0000}"/>
    <cellStyle name="B_BotRC_Template 6 2" xfId="7363" xr:uid="{00000000-0005-0000-0000-0000542B0000}"/>
    <cellStyle name="B_BotRC_Template 6 3" xfId="27265" xr:uid="{00000000-0005-0000-0000-0000552B0000}"/>
    <cellStyle name="B_BotRC_Template 7" xfId="7364" xr:uid="{00000000-0005-0000-0000-0000562B0000}"/>
    <cellStyle name="B_BotRC_Template 7 2" xfId="7365" xr:uid="{00000000-0005-0000-0000-0000572B0000}"/>
    <cellStyle name="B_BotRC_Template 7 3" xfId="27266" xr:uid="{00000000-0005-0000-0000-0000582B0000}"/>
    <cellStyle name="B_BotRC_Template 8" xfId="7366" xr:uid="{00000000-0005-0000-0000-0000592B0000}"/>
    <cellStyle name="B_BotRC_Template 8 2" xfId="7367" xr:uid="{00000000-0005-0000-0000-00005A2B0000}"/>
    <cellStyle name="B_BotRC_Template 8 3" xfId="27267" xr:uid="{00000000-0005-0000-0000-00005B2B0000}"/>
    <cellStyle name="B_BotRC_Template 9" xfId="7368" xr:uid="{00000000-0005-0000-0000-00005C2B0000}"/>
    <cellStyle name="B_BotRC_Template 9 2" xfId="7369" xr:uid="{00000000-0005-0000-0000-00005D2B0000}"/>
    <cellStyle name="B_BotRC_Template 9 3" xfId="27268" xr:uid="{00000000-0005-0000-0000-00005E2B0000}"/>
    <cellStyle name="B_BotRC_Template_PROD_DETAILS" xfId="7370" xr:uid="{00000000-0005-0000-0000-00005F2B0000}"/>
    <cellStyle name="B_BotRC_Template_PROD_DETAILS 2" xfId="7371" xr:uid="{00000000-0005-0000-0000-0000602B0000}"/>
    <cellStyle name="B_BotRC_Template_PROD_DETAILS 3" xfId="27269" xr:uid="{00000000-0005-0000-0000-0000612B0000}"/>
    <cellStyle name="B_BotRC_Template_SOLVENCY POSITION " xfId="7372" xr:uid="{00000000-0005-0000-0000-0000622B0000}"/>
    <cellStyle name="B_BotRC_Template_SOLVENCY POSITION  2" xfId="7373" xr:uid="{00000000-0005-0000-0000-0000632B0000}"/>
    <cellStyle name="B_BotRC_Template_SOLVENCY POSITION  3" xfId="27270" xr:uid="{00000000-0005-0000-0000-0000642B0000}"/>
    <cellStyle name="B_Left" xfId="7374" xr:uid="{00000000-0005-0000-0000-0000652B0000}"/>
    <cellStyle name="B_Left 10" xfId="7375" xr:uid="{00000000-0005-0000-0000-0000662B0000}"/>
    <cellStyle name="B_Left 10 2" xfId="7376" xr:uid="{00000000-0005-0000-0000-0000672B0000}"/>
    <cellStyle name="B_Left 11" xfId="7377" xr:uid="{00000000-0005-0000-0000-0000682B0000}"/>
    <cellStyle name="B_Left 11 2" xfId="7378" xr:uid="{00000000-0005-0000-0000-0000692B0000}"/>
    <cellStyle name="B_Left 12" xfId="7379" xr:uid="{00000000-0005-0000-0000-00006A2B0000}"/>
    <cellStyle name="B_Left 12 2" xfId="7380" xr:uid="{00000000-0005-0000-0000-00006B2B0000}"/>
    <cellStyle name="B_Left 13" xfId="7381" xr:uid="{00000000-0005-0000-0000-00006C2B0000}"/>
    <cellStyle name="B_Left 13 2" xfId="7382" xr:uid="{00000000-0005-0000-0000-00006D2B0000}"/>
    <cellStyle name="B_Left 14" xfId="7383" xr:uid="{00000000-0005-0000-0000-00006E2B0000}"/>
    <cellStyle name="B_Left 14 2" xfId="7384" xr:uid="{00000000-0005-0000-0000-00006F2B0000}"/>
    <cellStyle name="B_Left 15" xfId="7385" xr:uid="{00000000-0005-0000-0000-0000702B0000}"/>
    <cellStyle name="B_Left 15 2" xfId="7386" xr:uid="{00000000-0005-0000-0000-0000712B0000}"/>
    <cellStyle name="B_Left 16" xfId="7387" xr:uid="{00000000-0005-0000-0000-0000722B0000}"/>
    <cellStyle name="B_Left 16 2" xfId="7388" xr:uid="{00000000-0005-0000-0000-0000732B0000}"/>
    <cellStyle name="B_Left 17" xfId="7389" xr:uid="{00000000-0005-0000-0000-0000742B0000}"/>
    <cellStyle name="B_Left 17 2" xfId="7390" xr:uid="{00000000-0005-0000-0000-0000752B0000}"/>
    <cellStyle name="B_Left 18" xfId="7391" xr:uid="{00000000-0005-0000-0000-0000762B0000}"/>
    <cellStyle name="B_Left 18 2" xfId="7392" xr:uid="{00000000-0005-0000-0000-0000772B0000}"/>
    <cellStyle name="B_Left 19" xfId="7393" xr:uid="{00000000-0005-0000-0000-0000782B0000}"/>
    <cellStyle name="B_Left 19 2" xfId="7394" xr:uid="{00000000-0005-0000-0000-0000792B0000}"/>
    <cellStyle name="B_Left 2" xfId="7395" xr:uid="{00000000-0005-0000-0000-00007A2B0000}"/>
    <cellStyle name="B_Left 2 2" xfId="7396" xr:uid="{00000000-0005-0000-0000-00007B2B0000}"/>
    <cellStyle name="B_Left 20" xfId="7397" xr:uid="{00000000-0005-0000-0000-00007C2B0000}"/>
    <cellStyle name="B_Left 20 2" xfId="7398" xr:uid="{00000000-0005-0000-0000-00007D2B0000}"/>
    <cellStyle name="B_Left 21" xfId="7399" xr:uid="{00000000-0005-0000-0000-00007E2B0000}"/>
    <cellStyle name="B_Left 21 2" xfId="7400" xr:uid="{00000000-0005-0000-0000-00007F2B0000}"/>
    <cellStyle name="B_Left 22" xfId="7401" xr:uid="{00000000-0005-0000-0000-0000802B0000}"/>
    <cellStyle name="B_Left 22 2" xfId="7402" xr:uid="{00000000-0005-0000-0000-0000812B0000}"/>
    <cellStyle name="B_Left 23" xfId="7403" xr:uid="{00000000-0005-0000-0000-0000822B0000}"/>
    <cellStyle name="B_Left 23 2" xfId="7404" xr:uid="{00000000-0005-0000-0000-0000832B0000}"/>
    <cellStyle name="B_Left 24" xfId="7405" xr:uid="{00000000-0005-0000-0000-0000842B0000}"/>
    <cellStyle name="B_Left 3" xfId="7406" xr:uid="{00000000-0005-0000-0000-0000852B0000}"/>
    <cellStyle name="B_Left 3 2" xfId="7407" xr:uid="{00000000-0005-0000-0000-0000862B0000}"/>
    <cellStyle name="B_Left 4" xfId="7408" xr:uid="{00000000-0005-0000-0000-0000872B0000}"/>
    <cellStyle name="B_Left 4 2" xfId="7409" xr:uid="{00000000-0005-0000-0000-0000882B0000}"/>
    <cellStyle name="B_Left 5" xfId="7410" xr:uid="{00000000-0005-0000-0000-0000892B0000}"/>
    <cellStyle name="B_Left 5 2" xfId="7411" xr:uid="{00000000-0005-0000-0000-00008A2B0000}"/>
    <cellStyle name="B_Left 6" xfId="7412" xr:uid="{00000000-0005-0000-0000-00008B2B0000}"/>
    <cellStyle name="B_Left 6 2" xfId="7413" xr:uid="{00000000-0005-0000-0000-00008C2B0000}"/>
    <cellStyle name="B_Left 7" xfId="7414" xr:uid="{00000000-0005-0000-0000-00008D2B0000}"/>
    <cellStyle name="B_Left 7 2" xfId="7415" xr:uid="{00000000-0005-0000-0000-00008E2B0000}"/>
    <cellStyle name="B_Left 8" xfId="7416" xr:uid="{00000000-0005-0000-0000-00008F2B0000}"/>
    <cellStyle name="B_Left 8 2" xfId="7417" xr:uid="{00000000-0005-0000-0000-0000902B0000}"/>
    <cellStyle name="B_Left 9" xfId="7418" xr:uid="{00000000-0005-0000-0000-0000912B0000}"/>
    <cellStyle name="B_Left 9 2" xfId="7419" xr:uid="{00000000-0005-0000-0000-0000922B0000}"/>
    <cellStyle name="B_Left_ASSUMP" xfId="7420" xr:uid="{00000000-0005-0000-0000-0000932B0000}"/>
    <cellStyle name="B_Left_ASSUMP 10" xfId="7421" xr:uid="{00000000-0005-0000-0000-0000942B0000}"/>
    <cellStyle name="B_Left_ASSUMP 10 2" xfId="7422" xr:uid="{00000000-0005-0000-0000-0000952B0000}"/>
    <cellStyle name="B_Left_ASSUMP 11" xfId="7423" xr:uid="{00000000-0005-0000-0000-0000962B0000}"/>
    <cellStyle name="B_Left_ASSUMP 11 2" xfId="7424" xr:uid="{00000000-0005-0000-0000-0000972B0000}"/>
    <cellStyle name="B_Left_ASSUMP 12" xfId="7425" xr:uid="{00000000-0005-0000-0000-0000982B0000}"/>
    <cellStyle name="B_Left_ASSUMP 12 2" xfId="7426" xr:uid="{00000000-0005-0000-0000-0000992B0000}"/>
    <cellStyle name="B_Left_ASSUMP 13" xfId="7427" xr:uid="{00000000-0005-0000-0000-00009A2B0000}"/>
    <cellStyle name="B_Left_ASSUMP 13 2" xfId="7428" xr:uid="{00000000-0005-0000-0000-00009B2B0000}"/>
    <cellStyle name="B_Left_ASSUMP 14" xfId="7429" xr:uid="{00000000-0005-0000-0000-00009C2B0000}"/>
    <cellStyle name="B_Left_ASSUMP 14 2" xfId="7430" xr:uid="{00000000-0005-0000-0000-00009D2B0000}"/>
    <cellStyle name="B_Left_ASSUMP 15" xfId="7431" xr:uid="{00000000-0005-0000-0000-00009E2B0000}"/>
    <cellStyle name="B_Left_ASSUMP 15 2" xfId="7432" xr:uid="{00000000-0005-0000-0000-00009F2B0000}"/>
    <cellStyle name="B_Left_ASSUMP 16" xfId="7433" xr:uid="{00000000-0005-0000-0000-0000A02B0000}"/>
    <cellStyle name="B_Left_ASSUMP 16 2" xfId="7434" xr:uid="{00000000-0005-0000-0000-0000A12B0000}"/>
    <cellStyle name="B_Left_ASSUMP 17" xfId="7435" xr:uid="{00000000-0005-0000-0000-0000A22B0000}"/>
    <cellStyle name="B_Left_ASSUMP 17 2" xfId="7436" xr:uid="{00000000-0005-0000-0000-0000A32B0000}"/>
    <cellStyle name="B_Left_ASSUMP 18" xfId="7437" xr:uid="{00000000-0005-0000-0000-0000A42B0000}"/>
    <cellStyle name="B_Left_ASSUMP 18 2" xfId="7438" xr:uid="{00000000-0005-0000-0000-0000A52B0000}"/>
    <cellStyle name="B_Left_ASSUMP 19" xfId="7439" xr:uid="{00000000-0005-0000-0000-0000A62B0000}"/>
    <cellStyle name="B_Left_ASSUMP 19 2" xfId="7440" xr:uid="{00000000-0005-0000-0000-0000A72B0000}"/>
    <cellStyle name="B_Left_ASSUMP 2" xfId="7441" xr:uid="{00000000-0005-0000-0000-0000A82B0000}"/>
    <cellStyle name="B_Left_ASSUMP 2 2" xfId="7442" xr:uid="{00000000-0005-0000-0000-0000A92B0000}"/>
    <cellStyle name="B_Left_ASSUMP 20" xfId="7443" xr:uid="{00000000-0005-0000-0000-0000AA2B0000}"/>
    <cellStyle name="B_Left_ASSUMP 20 2" xfId="7444" xr:uid="{00000000-0005-0000-0000-0000AB2B0000}"/>
    <cellStyle name="B_Left_ASSUMP 21" xfId="7445" xr:uid="{00000000-0005-0000-0000-0000AC2B0000}"/>
    <cellStyle name="B_Left_ASSUMP 21 2" xfId="7446" xr:uid="{00000000-0005-0000-0000-0000AD2B0000}"/>
    <cellStyle name="B_Left_ASSUMP 22" xfId="7447" xr:uid="{00000000-0005-0000-0000-0000AE2B0000}"/>
    <cellStyle name="B_Left_ASSUMP 22 2" xfId="7448" xr:uid="{00000000-0005-0000-0000-0000AF2B0000}"/>
    <cellStyle name="B_Left_ASSUMP 23" xfId="7449" xr:uid="{00000000-0005-0000-0000-0000B02B0000}"/>
    <cellStyle name="B_Left_ASSUMP 23 2" xfId="7450" xr:uid="{00000000-0005-0000-0000-0000B12B0000}"/>
    <cellStyle name="B_Left_ASSUMP 24" xfId="7451" xr:uid="{00000000-0005-0000-0000-0000B22B0000}"/>
    <cellStyle name="B_Left_ASSUMP 3" xfId="7452" xr:uid="{00000000-0005-0000-0000-0000B32B0000}"/>
    <cellStyle name="B_Left_ASSUMP 3 2" xfId="7453" xr:uid="{00000000-0005-0000-0000-0000B42B0000}"/>
    <cellStyle name="B_Left_ASSUMP 4" xfId="7454" xr:uid="{00000000-0005-0000-0000-0000B52B0000}"/>
    <cellStyle name="B_Left_ASSUMP 4 2" xfId="7455" xr:uid="{00000000-0005-0000-0000-0000B62B0000}"/>
    <cellStyle name="B_Left_ASSUMP 5" xfId="7456" xr:uid="{00000000-0005-0000-0000-0000B72B0000}"/>
    <cellStyle name="B_Left_ASSUMP 5 2" xfId="7457" xr:uid="{00000000-0005-0000-0000-0000B82B0000}"/>
    <cellStyle name="B_Left_ASSUMP 6" xfId="7458" xr:uid="{00000000-0005-0000-0000-0000B92B0000}"/>
    <cellStyle name="B_Left_ASSUMP 6 2" xfId="7459" xr:uid="{00000000-0005-0000-0000-0000BA2B0000}"/>
    <cellStyle name="B_Left_ASSUMP 7" xfId="7460" xr:uid="{00000000-0005-0000-0000-0000BB2B0000}"/>
    <cellStyle name="B_Left_ASSUMP 7 2" xfId="7461" xr:uid="{00000000-0005-0000-0000-0000BC2B0000}"/>
    <cellStyle name="B_Left_ASSUMP 8" xfId="7462" xr:uid="{00000000-0005-0000-0000-0000BD2B0000}"/>
    <cellStyle name="B_Left_ASSUMP 8 2" xfId="7463" xr:uid="{00000000-0005-0000-0000-0000BE2B0000}"/>
    <cellStyle name="B_Left_ASSUMP 9" xfId="7464" xr:uid="{00000000-0005-0000-0000-0000BF2B0000}"/>
    <cellStyle name="B_Left_ASSUMP 9 2" xfId="7465" xr:uid="{00000000-0005-0000-0000-0000C02B0000}"/>
    <cellStyle name="B_Left_ASSUMP_PROD_DETAILS" xfId="7466" xr:uid="{00000000-0005-0000-0000-0000C12B0000}"/>
    <cellStyle name="B_Left_ASSUMP_PROD_DETAILS 2" xfId="7467" xr:uid="{00000000-0005-0000-0000-0000C22B0000}"/>
    <cellStyle name="B_Left_ASSUMP_SOLVENCY POSITION " xfId="7468" xr:uid="{00000000-0005-0000-0000-0000C32B0000}"/>
    <cellStyle name="B_Left_ASSUMP_SOLVENCY POSITION  2" xfId="7469" xr:uid="{00000000-0005-0000-0000-0000C42B0000}"/>
    <cellStyle name="B_Left_Checks" xfId="7470" xr:uid="{00000000-0005-0000-0000-0000C52B0000}"/>
    <cellStyle name="B_Left_Checks 10" xfId="7471" xr:uid="{00000000-0005-0000-0000-0000C62B0000}"/>
    <cellStyle name="B_Left_Checks 10 2" xfId="7472" xr:uid="{00000000-0005-0000-0000-0000C72B0000}"/>
    <cellStyle name="B_Left_Checks 11" xfId="7473" xr:uid="{00000000-0005-0000-0000-0000C82B0000}"/>
    <cellStyle name="B_Left_Checks 11 2" xfId="7474" xr:uid="{00000000-0005-0000-0000-0000C92B0000}"/>
    <cellStyle name="B_Left_Checks 12" xfId="7475" xr:uid="{00000000-0005-0000-0000-0000CA2B0000}"/>
    <cellStyle name="B_Left_Checks 12 2" xfId="7476" xr:uid="{00000000-0005-0000-0000-0000CB2B0000}"/>
    <cellStyle name="B_Left_Checks 13" xfId="7477" xr:uid="{00000000-0005-0000-0000-0000CC2B0000}"/>
    <cellStyle name="B_Left_Checks 13 2" xfId="7478" xr:uid="{00000000-0005-0000-0000-0000CD2B0000}"/>
    <cellStyle name="B_Left_Checks 14" xfId="7479" xr:uid="{00000000-0005-0000-0000-0000CE2B0000}"/>
    <cellStyle name="B_Left_Checks 14 2" xfId="7480" xr:uid="{00000000-0005-0000-0000-0000CF2B0000}"/>
    <cellStyle name="B_Left_Checks 15" xfId="7481" xr:uid="{00000000-0005-0000-0000-0000D02B0000}"/>
    <cellStyle name="B_Left_Checks 15 2" xfId="7482" xr:uid="{00000000-0005-0000-0000-0000D12B0000}"/>
    <cellStyle name="B_Left_Checks 16" xfId="7483" xr:uid="{00000000-0005-0000-0000-0000D22B0000}"/>
    <cellStyle name="B_Left_Checks 16 2" xfId="7484" xr:uid="{00000000-0005-0000-0000-0000D32B0000}"/>
    <cellStyle name="B_Left_Checks 17" xfId="7485" xr:uid="{00000000-0005-0000-0000-0000D42B0000}"/>
    <cellStyle name="B_Left_Checks 17 2" xfId="7486" xr:uid="{00000000-0005-0000-0000-0000D52B0000}"/>
    <cellStyle name="B_Left_Checks 18" xfId="7487" xr:uid="{00000000-0005-0000-0000-0000D62B0000}"/>
    <cellStyle name="B_Left_Checks 18 2" xfId="7488" xr:uid="{00000000-0005-0000-0000-0000D72B0000}"/>
    <cellStyle name="B_Left_Checks 19" xfId="7489" xr:uid="{00000000-0005-0000-0000-0000D82B0000}"/>
    <cellStyle name="B_Left_Checks 19 2" xfId="7490" xr:uid="{00000000-0005-0000-0000-0000D92B0000}"/>
    <cellStyle name="B_Left_Checks 2" xfId="7491" xr:uid="{00000000-0005-0000-0000-0000DA2B0000}"/>
    <cellStyle name="B_Left_Checks 2 2" xfId="7492" xr:uid="{00000000-0005-0000-0000-0000DB2B0000}"/>
    <cellStyle name="B_Left_Checks 20" xfId="7493" xr:uid="{00000000-0005-0000-0000-0000DC2B0000}"/>
    <cellStyle name="B_Left_Checks 20 2" xfId="7494" xr:uid="{00000000-0005-0000-0000-0000DD2B0000}"/>
    <cellStyle name="B_Left_Checks 21" xfId="7495" xr:uid="{00000000-0005-0000-0000-0000DE2B0000}"/>
    <cellStyle name="B_Left_Checks 21 2" xfId="7496" xr:uid="{00000000-0005-0000-0000-0000DF2B0000}"/>
    <cellStyle name="B_Left_Checks 22" xfId="7497" xr:uid="{00000000-0005-0000-0000-0000E02B0000}"/>
    <cellStyle name="B_Left_Checks 22 2" xfId="7498" xr:uid="{00000000-0005-0000-0000-0000E12B0000}"/>
    <cellStyle name="B_Left_Checks 23" xfId="7499" xr:uid="{00000000-0005-0000-0000-0000E22B0000}"/>
    <cellStyle name="B_Left_Checks 23 2" xfId="7500" xr:uid="{00000000-0005-0000-0000-0000E32B0000}"/>
    <cellStyle name="B_Left_Checks 24" xfId="7501" xr:uid="{00000000-0005-0000-0000-0000E42B0000}"/>
    <cellStyle name="B_Left_Checks 3" xfId="7502" xr:uid="{00000000-0005-0000-0000-0000E52B0000}"/>
    <cellStyle name="B_Left_Checks 3 2" xfId="7503" xr:uid="{00000000-0005-0000-0000-0000E62B0000}"/>
    <cellStyle name="B_Left_Checks 4" xfId="7504" xr:uid="{00000000-0005-0000-0000-0000E72B0000}"/>
    <cellStyle name="B_Left_Checks 4 2" xfId="7505" xr:uid="{00000000-0005-0000-0000-0000E82B0000}"/>
    <cellStyle name="B_Left_Checks 5" xfId="7506" xr:uid="{00000000-0005-0000-0000-0000E92B0000}"/>
    <cellStyle name="B_Left_Checks 5 2" xfId="7507" xr:uid="{00000000-0005-0000-0000-0000EA2B0000}"/>
    <cellStyle name="B_Left_Checks 6" xfId="7508" xr:uid="{00000000-0005-0000-0000-0000EB2B0000}"/>
    <cellStyle name="B_Left_Checks 6 2" xfId="7509" xr:uid="{00000000-0005-0000-0000-0000EC2B0000}"/>
    <cellStyle name="B_Left_Checks 7" xfId="7510" xr:uid="{00000000-0005-0000-0000-0000ED2B0000}"/>
    <cellStyle name="B_Left_Checks 7 2" xfId="7511" xr:uid="{00000000-0005-0000-0000-0000EE2B0000}"/>
    <cellStyle name="B_Left_Checks 8" xfId="7512" xr:uid="{00000000-0005-0000-0000-0000EF2B0000}"/>
    <cellStyle name="B_Left_Checks 8 2" xfId="7513" xr:uid="{00000000-0005-0000-0000-0000F02B0000}"/>
    <cellStyle name="B_Left_Checks 9" xfId="7514" xr:uid="{00000000-0005-0000-0000-0000F12B0000}"/>
    <cellStyle name="B_Left_Checks 9 2" xfId="7515" xr:uid="{00000000-0005-0000-0000-0000F22B0000}"/>
    <cellStyle name="B_Left_Checks_PROD_DETAILS" xfId="7516" xr:uid="{00000000-0005-0000-0000-0000F32B0000}"/>
    <cellStyle name="B_Left_Checks_PROD_DETAILS 2" xfId="7517" xr:uid="{00000000-0005-0000-0000-0000F42B0000}"/>
    <cellStyle name="B_Left_Checks_SOLVENCY POSITION " xfId="7518" xr:uid="{00000000-0005-0000-0000-0000F52B0000}"/>
    <cellStyle name="B_Left_Checks_SOLVENCY POSITION  2" xfId="7519" xr:uid="{00000000-0005-0000-0000-0000F62B0000}"/>
    <cellStyle name="B_Left_Group Life" xfId="7520" xr:uid="{00000000-0005-0000-0000-0000F72B0000}"/>
    <cellStyle name="B_Left_Group Life 10" xfId="7521" xr:uid="{00000000-0005-0000-0000-0000F82B0000}"/>
    <cellStyle name="B_Left_Group Life 10 2" xfId="7522" xr:uid="{00000000-0005-0000-0000-0000F92B0000}"/>
    <cellStyle name="B_Left_Group Life 11" xfId="7523" xr:uid="{00000000-0005-0000-0000-0000FA2B0000}"/>
    <cellStyle name="B_Left_Group Life 11 2" xfId="7524" xr:uid="{00000000-0005-0000-0000-0000FB2B0000}"/>
    <cellStyle name="B_Left_Group Life 12" xfId="7525" xr:uid="{00000000-0005-0000-0000-0000FC2B0000}"/>
    <cellStyle name="B_Left_Group Life 12 2" xfId="7526" xr:uid="{00000000-0005-0000-0000-0000FD2B0000}"/>
    <cellStyle name="B_Left_Group Life 13" xfId="7527" xr:uid="{00000000-0005-0000-0000-0000FE2B0000}"/>
    <cellStyle name="B_Left_Group Life 13 2" xfId="7528" xr:uid="{00000000-0005-0000-0000-0000FF2B0000}"/>
    <cellStyle name="B_Left_Group Life 14" xfId="7529" xr:uid="{00000000-0005-0000-0000-0000002C0000}"/>
    <cellStyle name="B_Left_Group Life 14 2" xfId="7530" xr:uid="{00000000-0005-0000-0000-0000012C0000}"/>
    <cellStyle name="B_Left_Group Life 15" xfId="7531" xr:uid="{00000000-0005-0000-0000-0000022C0000}"/>
    <cellStyle name="B_Left_Group Life 15 2" xfId="7532" xr:uid="{00000000-0005-0000-0000-0000032C0000}"/>
    <cellStyle name="B_Left_Group Life 16" xfId="7533" xr:uid="{00000000-0005-0000-0000-0000042C0000}"/>
    <cellStyle name="B_Left_Group Life 16 2" xfId="7534" xr:uid="{00000000-0005-0000-0000-0000052C0000}"/>
    <cellStyle name="B_Left_Group Life 17" xfId="7535" xr:uid="{00000000-0005-0000-0000-0000062C0000}"/>
    <cellStyle name="B_Left_Group Life 17 2" xfId="7536" xr:uid="{00000000-0005-0000-0000-0000072C0000}"/>
    <cellStyle name="B_Left_Group Life 18" xfId="7537" xr:uid="{00000000-0005-0000-0000-0000082C0000}"/>
    <cellStyle name="B_Left_Group Life 18 2" xfId="7538" xr:uid="{00000000-0005-0000-0000-0000092C0000}"/>
    <cellStyle name="B_Left_Group Life 19" xfId="7539" xr:uid="{00000000-0005-0000-0000-00000A2C0000}"/>
    <cellStyle name="B_Left_Group Life 19 2" xfId="7540" xr:uid="{00000000-0005-0000-0000-00000B2C0000}"/>
    <cellStyle name="B_Left_Group Life 2" xfId="7541" xr:uid="{00000000-0005-0000-0000-00000C2C0000}"/>
    <cellStyle name="B_Left_Group Life 2 2" xfId="7542" xr:uid="{00000000-0005-0000-0000-00000D2C0000}"/>
    <cellStyle name="B_Left_Group Life 20" xfId="7543" xr:uid="{00000000-0005-0000-0000-00000E2C0000}"/>
    <cellStyle name="B_Left_Group Life 20 2" xfId="7544" xr:uid="{00000000-0005-0000-0000-00000F2C0000}"/>
    <cellStyle name="B_Left_Group Life 21" xfId="7545" xr:uid="{00000000-0005-0000-0000-0000102C0000}"/>
    <cellStyle name="B_Left_Group Life 21 2" xfId="7546" xr:uid="{00000000-0005-0000-0000-0000112C0000}"/>
    <cellStyle name="B_Left_Group Life 22" xfId="7547" xr:uid="{00000000-0005-0000-0000-0000122C0000}"/>
    <cellStyle name="B_Left_Group Life 22 2" xfId="7548" xr:uid="{00000000-0005-0000-0000-0000132C0000}"/>
    <cellStyle name="B_Left_Group Life 23" xfId="7549" xr:uid="{00000000-0005-0000-0000-0000142C0000}"/>
    <cellStyle name="B_Left_Group Life 23 2" xfId="7550" xr:uid="{00000000-0005-0000-0000-0000152C0000}"/>
    <cellStyle name="B_Left_Group Life 24" xfId="7551" xr:uid="{00000000-0005-0000-0000-0000162C0000}"/>
    <cellStyle name="B_Left_Group Life 3" xfId="7552" xr:uid="{00000000-0005-0000-0000-0000172C0000}"/>
    <cellStyle name="B_Left_Group Life 3 2" xfId="7553" xr:uid="{00000000-0005-0000-0000-0000182C0000}"/>
    <cellStyle name="B_Left_Group Life 4" xfId="7554" xr:uid="{00000000-0005-0000-0000-0000192C0000}"/>
    <cellStyle name="B_Left_Group Life 4 2" xfId="7555" xr:uid="{00000000-0005-0000-0000-00001A2C0000}"/>
    <cellStyle name="B_Left_Group Life 5" xfId="7556" xr:uid="{00000000-0005-0000-0000-00001B2C0000}"/>
    <cellStyle name="B_Left_Group Life 5 2" xfId="7557" xr:uid="{00000000-0005-0000-0000-00001C2C0000}"/>
    <cellStyle name="B_Left_Group Life 6" xfId="7558" xr:uid="{00000000-0005-0000-0000-00001D2C0000}"/>
    <cellStyle name="B_Left_Group Life 6 2" xfId="7559" xr:uid="{00000000-0005-0000-0000-00001E2C0000}"/>
    <cellStyle name="B_Left_Group Life 7" xfId="7560" xr:uid="{00000000-0005-0000-0000-00001F2C0000}"/>
    <cellStyle name="B_Left_Group Life 7 2" xfId="7561" xr:uid="{00000000-0005-0000-0000-0000202C0000}"/>
    <cellStyle name="B_Left_Group Life 8" xfId="7562" xr:uid="{00000000-0005-0000-0000-0000212C0000}"/>
    <cellStyle name="B_Left_Group Life 8 2" xfId="7563" xr:uid="{00000000-0005-0000-0000-0000222C0000}"/>
    <cellStyle name="B_Left_Group Life 9" xfId="7564" xr:uid="{00000000-0005-0000-0000-0000232C0000}"/>
    <cellStyle name="B_Left_Group Life 9 2" xfId="7565" xr:uid="{00000000-0005-0000-0000-0000242C0000}"/>
    <cellStyle name="B_Left_Group Life_PROD_DETAILS" xfId="7566" xr:uid="{00000000-0005-0000-0000-0000252C0000}"/>
    <cellStyle name="B_Left_Group Life_PROD_DETAILS 2" xfId="7567" xr:uid="{00000000-0005-0000-0000-0000262C0000}"/>
    <cellStyle name="B_Left_Group Life_SOLVENCY POSITION " xfId="7568" xr:uid="{00000000-0005-0000-0000-0000272C0000}"/>
    <cellStyle name="B_Left_Group Life_SOLVENCY POSITION  2" xfId="7569" xr:uid="{00000000-0005-0000-0000-0000282C0000}"/>
    <cellStyle name="B_Left_HK P &amp; L (To Finance to compute tax)" xfId="7570" xr:uid="{00000000-0005-0000-0000-0000292C0000}"/>
    <cellStyle name="B_Left_HK P &amp; L (To Finance to compute tax) 10" xfId="7571" xr:uid="{00000000-0005-0000-0000-00002A2C0000}"/>
    <cellStyle name="B_Left_HK P &amp; L (To Finance to compute tax) 10 2" xfId="7572" xr:uid="{00000000-0005-0000-0000-00002B2C0000}"/>
    <cellStyle name="B_Left_HK P &amp; L (To Finance to compute tax) 11" xfId="7573" xr:uid="{00000000-0005-0000-0000-00002C2C0000}"/>
    <cellStyle name="B_Left_HK P &amp; L (To Finance to compute tax) 11 2" xfId="7574" xr:uid="{00000000-0005-0000-0000-00002D2C0000}"/>
    <cellStyle name="B_Left_HK P &amp; L (To Finance to compute tax) 12" xfId="7575" xr:uid="{00000000-0005-0000-0000-00002E2C0000}"/>
    <cellStyle name="B_Left_HK P &amp; L (To Finance to compute tax) 12 2" xfId="7576" xr:uid="{00000000-0005-0000-0000-00002F2C0000}"/>
    <cellStyle name="B_Left_HK P &amp; L (To Finance to compute tax) 13" xfId="7577" xr:uid="{00000000-0005-0000-0000-0000302C0000}"/>
    <cellStyle name="B_Left_HK P &amp; L (To Finance to compute tax) 13 2" xfId="7578" xr:uid="{00000000-0005-0000-0000-0000312C0000}"/>
    <cellStyle name="B_Left_HK P &amp; L (To Finance to compute tax) 14" xfId="7579" xr:uid="{00000000-0005-0000-0000-0000322C0000}"/>
    <cellStyle name="B_Left_HK P &amp; L (To Finance to compute tax) 14 2" xfId="7580" xr:uid="{00000000-0005-0000-0000-0000332C0000}"/>
    <cellStyle name="B_Left_HK P &amp; L (To Finance to compute tax) 15" xfId="7581" xr:uid="{00000000-0005-0000-0000-0000342C0000}"/>
    <cellStyle name="B_Left_HK P &amp; L (To Finance to compute tax) 15 2" xfId="7582" xr:uid="{00000000-0005-0000-0000-0000352C0000}"/>
    <cellStyle name="B_Left_HK P &amp; L (To Finance to compute tax) 16" xfId="7583" xr:uid="{00000000-0005-0000-0000-0000362C0000}"/>
    <cellStyle name="B_Left_HK P &amp; L (To Finance to compute tax) 16 2" xfId="7584" xr:uid="{00000000-0005-0000-0000-0000372C0000}"/>
    <cellStyle name="B_Left_HK P &amp; L (To Finance to compute tax) 17" xfId="7585" xr:uid="{00000000-0005-0000-0000-0000382C0000}"/>
    <cellStyle name="B_Left_HK P &amp; L (To Finance to compute tax) 17 2" xfId="7586" xr:uid="{00000000-0005-0000-0000-0000392C0000}"/>
    <cellStyle name="B_Left_HK P &amp; L (To Finance to compute tax) 18" xfId="7587" xr:uid="{00000000-0005-0000-0000-00003A2C0000}"/>
    <cellStyle name="B_Left_HK P &amp; L (To Finance to compute tax) 18 2" xfId="7588" xr:uid="{00000000-0005-0000-0000-00003B2C0000}"/>
    <cellStyle name="B_Left_HK P &amp; L (To Finance to compute tax) 19" xfId="7589" xr:uid="{00000000-0005-0000-0000-00003C2C0000}"/>
    <cellStyle name="B_Left_HK P &amp; L (To Finance to compute tax) 19 2" xfId="7590" xr:uid="{00000000-0005-0000-0000-00003D2C0000}"/>
    <cellStyle name="B_Left_HK P &amp; L (To Finance to compute tax) 2" xfId="7591" xr:uid="{00000000-0005-0000-0000-00003E2C0000}"/>
    <cellStyle name="B_Left_HK P &amp; L (To Finance to compute tax) 2 2" xfId="7592" xr:uid="{00000000-0005-0000-0000-00003F2C0000}"/>
    <cellStyle name="B_Left_HK P &amp; L (To Finance to compute tax) 20" xfId="7593" xr:uid="{00000000-0005-0000-0000-0000402C0000}"/>
    <cellStyle name="B_Left_HK P &amp; L (To Finance to compute tax) 20 2" xfId="7594" xr:uid="{00000000-0005-0000-0000-0000412C0000}"/>
    <cellStyle name="B_Left_HK P &amp; L (To Finance to compute tax) 21" xfId="7595" xr:uid="{00000000-0005-0000-0000-0000422C0000}"/>
    <cellStyle name="B_Left_HK P &amp; L (To Finance to compute tax) 21 2" xfId="7596" xr:uid="{00000000-0005-0000-0000-0000432C0000}"/>
    <cellStyle name="B_Left_HK P &amp; L (To Finance to compute tax) 22" xfId="7597" xr:uid="{00000000-0005-0000-0000-0000442C0000}"/>
    <cellStyle name="B_Left_HK P &amp; L (To Finance to compute tax) 22 2" xfId="7598" xr:uid="{00000000-0005-0000-0000-0000452C0000}"/>
    <cellStyle name="B_Left_HK P &amp; L (To Finance to compute tax) 23" xfId="7599" xr:uid="{00000000-0005-0000-0000-0000462C0000}"/>
    <cellStyle name="B_Left_HK P &amp; L (To Finance to compute tax) 23 2" xfId="7600" xr:uid="{00000000-0005-0000-0000-0000472C0000}"/>
    <cellStyle name="B_Left_HK P &amp; L (To Finance to compute tax) 24" xfId="7601" xr:uid="{00000000-0005-0000-0000-0000482C0000}"/>
    <cellStyle name="B_Left_HK P &amp; L (To Finance to compute tax) 3" xfId="7602" xr:uid="{00000000-0005-0000-0000-0000492C0000}"/>
    <cellStyle name="B_Left_HK P &amp; L (To Finance to compute tax) 3 2" xfId="7603" xr:uid="{00000000-0005-0000-0000-00004A2C0000}"/>
    <cellStyle name="B_Left_HK P &amp; L (To Finance to compute tax) 4" xfId="7604" xr:uid="{00000000-0005-0000-0000-00004B2C0000}"/>
    <cellStyle name="B_Left_HK P &amp; L (To Finance to compute tax) 4 2" xfId="7605" xr:uid="{00000000-0005-0000-0000-00004C2C0000}"/>
    <cellStyle name="B_Left_HK P &amp; L (To Finance to compute tax) 5" xfId="7606" xr:uid="{00000000-0005-0000-0000-00004D2C0000}"/>
    <cellStyle name="B_Left_HK P &amp; L (To Finance to compute tax) 5 2" xfId="7607" xr:uid="{00000000-0005-0000-0000-00004E2C0000}"/>
    <cellStyle name="B_Left_HK P &amp; L (To Finance to compute tax) 6" xfId="7608" xr:uid="{00000000-0005-0000-0000-00004F2C0000}"/>
    <cellStyle name="B_Left_HK P &amp; L (To Finance to compute tax) 6 2" xfId="7609" xr:uid="{00000000-0005-0000-0000-0000502C0000}"/>
    <cellStyle name="B_Left_HK P &amp; L (To Finance to compute tax) 7" xfId="7610" xr:uid="{00000000-0005-0000-0000-0000512C0000}"/>
    <cellStyle name="B_Left_HK P &amp; L (To Finance to compute tax) 7 2" xfId="7611" xr:uid="{00000000-0005-0000-0000-0000522C0000}"/>
    <cellStyle name="B_Left_HK P &amp; L (To Finance to compute tax) 8" xfId="7612" xr:uid="{00000000-0005-0000-0000-0000532C0000}"/>
    <cellStyle name="B_Left_HK P &amp; L (To Finance to compute tax) 8 2" xfId="7613" xr:uid="{00000000-0005-0000-0000-0000542C0000}"/>
    <cellStyle name="B_Left_HK P &amp; L (To Finance to compute tax) 9" xfId="7614" xr:uid="{00000000-0005-0000-0000-0000552C0000}"/>
    <cellStyle name="B_Left_HK P &amp; L (To Finance to compute tax) 9 2" xfId="7615" xr:uid="{00000000-0005-0000-0000-0000562C0000}"/>
    <cellStyle name="B_Left_HK P &amp; L (To Finance to compute tax)_PROD_DETAILS" xfId="7616" xr:uid="{00000000-0005-0000-0000-0000572C0000}"/>
    <cellStyle name="B_Left_HK P &amp; L (To Finance to compute tax)_PROD_DETAILS 2" xfId="7617" xr:uid="{00000000-0005-0000-0000-0000582C0000}"/>
    <cellStyle name="B_Left_HK P &amp; L (To Finance to compute tax)_SOLVENCY POSITION " xfId="7618" xr:uid="{00000000-0005-0000-0000-0000592C0000}"/>
    <cellStyle name="B_Left_HK P &amp; L (To Finance to compute tax)_SOLVENCY POSITION  2" xfId="7619" xr:uid="{00000000-0005-0000-0000-00005A2C0000}"/>
    <cellStyle name="B_Left_HK.EEV-Apr06v2" xfId="7620" xr:uid="{00000000-0005-0000-0000-00005B2C0000}"/>
    <cellStyle name="B_Left_HK.EEV-Apr06v2 10" xfId="7621" xr:uid="{00000000-0005-0000-0000-00005C2C0000}"/>
    <cellStyle name="B_Left_HK.EEV-Apr06v2 10 2" xfId="7622" xr:uid="{00000000-0005-0000-0000-00005D2C0000}"/>
    <cellStyle name="B_Left_HK.EEV-Apr06v2 11" xfId="7623" xr:uid="{00000000-0005-0000-0000-00005E2C0000}"/>
    <cellStyle name="B_Left_HK.EEV-Apr06v2 11 2" xfId="7624" xr:uid="{00000000-0005-0000-0000-00005F2C0000}"/>
    <cellStyle name="B_Left_HK.EEV-Apr06v2 12" xfId="7625" xr:uid="{00000000-0005-0000-0000-0000602C0000}"/>
    <cellStyle name="B_Left_HK.EEV-Apr06v2 12 2" xfId="7626" xr:uid="{00000000-0005-0000-0000-0000612C0000}"/>
    <cellStyle name="B_Left_HK.EEV-Apr06v2 13" xfId="7627" xr:uid="{00000000-0005-0000-0000-0000622C0000}"/>
    <cellStyle name="B_Left_HK.EEV-Apr06v2 13 2" xfId="7628" xr:uid="{00000000-0005-0000-0000-0000632C0000}"/>
    <cellStyle name="B_Left_HK.EEV-Apr06v2 14" xfId="7629" xr:uid="{00000000-0005-0000-0000-0000642C0000}"/>
    <cellStyle name="B_Left_HK.EEV-Apr06v2 14 2" xfId="7630" xr:uid="{00000000-0005-0000-0000-0000652C0000}"/>
    <cellStyle name="B_Left_HK.EEV-Apr06v2 15" xfId="7631" xr:uid="{00000000-0005-0000-0000-0000662C0000}"/>
    <cellStyle name="B_Left_HK.EEV-Apr06v2 15 2" xfId="7632" xr:uid="{00000000-0005-0000-0000-0000672C0000}"/>
    <cellStyle name="B_Left_HK.EEV-Apr06v2 16" xfId="7633" xr:uid="{00000000-0005-0000-0000-0000682C0000}"/>
    <cellStyle name="B_Left_HK.EEV-Apr06v2 16 2" xfId="7634" xr:uid="{00000000-0005-0000-0000-0000692C0000}"/>
    <cellStyle name="B_Left_HK.EEV-Apr06v2 17" xfId="7635" xr:uid="{00000000-0005-0000-0000-00006A2C0000}"/>
    <cellStyle name="B_Left_HK.EEV-Apr06v2 17 2" xfId="7636" xr:uid="{00000000-0005-0000-0000-00006B2C0000}"/>
    <cellStyle name="B_Left_HK.EEV-Apr06v2 18" xfId="7637" xr:uid="{00000000-0005-0000-0000-00006C2C0000}"/>
    <cellStyle name="B_Left_HK.EEV-Apr06v2 18 2" xfId="7638" xr:uid="{00000000-0005-0000-0000-00006D2C0000}"/>
    <cellStyle name="B_Left_HK.EEV-Apr06v2 19" xfId="7639" xr:uid="{00000000-0005-0000-0000-00006E2C0000}"/>
    <cellStyle name="B_Left_HK.EEV-Apr06v2 19 2" xfId="7640" xr:uid="{00000000-0005-0000-0000-00006F2C0000}"/>
    <cellStyle name="B_Left_HK.EEV-Apr06v2 2" xfId="7641" xr:uid="{00000000-0005-0000-0000-0000702C0000}"/>
    <cellStyle name="B_Left_HK.EEV-Apr06v2 2 2" xfId="7642" xr:uid="{00000000-0005-0000-0000-0000712C0000}"/>
    <cellStyle name="B_Left_HK.EEV-Apr06v2 20" xfId="7643" xr:uid="{00000000-0005-0000-0000-0000722C0000}"/>
    <cellStyle name="B_Left_HK.EEV-Apr06v2 20 2" xfId="7644" xr:uid="{00000000-0005-0000-0000-0000732C0000}"/>
    <cellStyle name="B_Left_HK.EEV-Apr06v2 21" xfId="7645" xr:uid="{00000000-0005-0000-0000-0000742C0000}"/>
    <cellStyle name="B_Left_HK.EEV-Apr06v2 21 2" xfId="7646" xr:uid="{00000000-0005-0000-0000-0000752C0000}"/>
    <cellStyle name="B_Left_HK.EEV-Apr06v2 22" xfId="7647" xr:uid="{00000000-0005-0000-0000-0000762C0000}"/>
    <cellStyle name="B_Left_HK.EEV-Apr06v2 22 2" xfId="7648" xr:uid="{00000000-0005-0000-0000-0000772C0000}"/>
    <cellStyle name="B_Left_HK.EEV-Apr06v2 23" xfId="7649" xr:uid="{00000000-0005-0000-0000-0000782C0000}"/>
    <cellStyle name="B_Left_HK.EEV-Apr06v2 23 2" xfId="7650" xr:uid="{00000000-0005-0000-0000-0000792C0000}"/>
    <cellStyle name="B_Left_HK.EEV-Apr06v2 24" xfId="7651" xr:uid="{00000000-0005-0000-0000-00007A2C0000}"/>
    <cellStyle name="B_Left_HK.EEV-Apr06v2 3" xfId="7652" xr:uid="{00000000-0005-0000-0000-00007B2C0000}"/>
    <cellStyle name="B_Left_HK.EEV-Apr06v2 3 2" xfId="7653" xr:uid="{00000000-0005-0000-0000-00007C2C0000}"/>
    <cellStyle name="B_Left_HK.EEV-Apr06v2 4" xfId="7654" xr:uid="{00000000-0005-0000-0000-00007D2C0000}"/>
    <cellStyle name="B_Left_HK.EEV-Apr06v2 4 2" xfId="7655" xr:uid="{00000000-0005-0000-0000-00007E2C0000}"/>
    <cellStyle name="B_Left_HK.EEV-Apr06v2 5" xfId="7656" xr:uid="{00000000-0005-0000-0000-00007F2C0000}"/>
    <cellStyle name="B_Left_HK.EEV-Apr06v2 5 2" xfId="7657" xr:uid="{00000000-0005-0000-0000-0000802C0000}"/>
    <cellStyle name="B_Left_HK.EEV-Apr06v2 6" xfId="7658" xr:uid="{00000000-0005-0000-0000-0000812C0000}"/>
    <cellStyle name="B_Left_HK.EEV-Apr06v2 6 2" xfId="7659" xr:uid="{00000000-0005-0000-0000-0000822C0000}"/>
    <cellStyle name="B_Left_HK.EEV-Apr06v2 7" xfId="7660" xr:uid="{00000000-0005-0000-0000-0000832C0000}"/>
    <cellStyle name="B_Left_HK.EEV-Apr06v2 7 2" xfId="7661" xr:uid="{00000000-0005-0000-0000-0000842C0000}"/>
    <cellStyle name="B_Left_HK.EEV-Apr06v2 8" xfId="7662" xr:uid="{00000000-0005-0000-0000-0000852C0000}"/>
    <cellStyle name="B_Left_HK.EEV-Apr06v2 8 2" xfId="7663" xr:uid="{00000000-0005-0000-0000-0000862C0000}"/>
    <cellStyle name="B_Left_HK.EEV-Apr06v2 9" xfId="7664" xr:uid="{00000000-0005-0000-0000-0000872C0000}"/>
    <cellStyle name="B_Left_HK.EEV-Apr06v2 9 2" xfId="7665" xr:uid="{00000000-0005-0000-0000-0000882C0000}"/>
    <cellStyle name="B_Left_HK.EEV-Apr06v2_HK.EEV-May06 4+2 kkh" xfId="7666" xr:uid="{00000000-0005-0000-0000-0000892C0000}"/>
    <cellStyle name="B_Left_HK.EEV-Apr06v2_HK.EEV-May06 4+2 kkh 10" xfId="7667" xr:uid="{00000000-0005-0000-0000-00008A2C0000}"/>
    <cellStyle name="B_Left_HK.EEV-Apr06v2_HK.EEV-May06 4+2 kkh 10 2" xfId="7668" xr:uid="{00000000-0005-0000-0000-00008B2C0000}"/>
    <cellStyle name="B_Left_HK.EEV-Apr06v2_HK.EEV-May06 4+2 kkh 11" xfId="7669" xr:uid="{00000000-0005-0000-0000-00008C2C0000}"/>
    <cellStyle name="B_Left_HK.EEV-Apr06v2_HK.EEV-May06 4+2 kkh 11 2" xfId="7670" xr:uid="{00000000-0005-0000-0000-00008D2C0000}"/>
    <cellStyle name="B_Left_HK.EEV-Apr06v2_HK.EEV-May06 4+2 kkh 12" xfId="7671" xr:uid="{00000000-0005-0000-0000-00008E2C0000}"/>
    <cellStyle name="B_Left_HK.EEV-Apr06v2_HK.EEV-May06 4+2 kkh 12 2" xfId="7672" xr:uid="{00000000-0005-0000-0000-00008F2C0000}"/>
    <cellStyle name="B_Left_HK.EEV-Apr06v2_HK.EEV-May06 4+2 kkh 13" xfId="7673" xr:uid="{00000000-0005-0000-0000-0000902C0000}"/>
    <cellStyle name="B_Left_HK.EEV-Apr06v2_HK.EEV-May06 4+2 kkh 13 2" xfId="7674" xr:uid="{00000000-0005-0000-0000-0000912C0000}"/>
    <cellStyle name="B_Left_HK.EEV-Apr06v2_HK.EEV-May06 4+2 kkh 14" xfId="7675" xr:uid="{00000000-0005-0000-0000-0000922C0000}"/>
    <cellStyle name="B_Left_HK.EEV-Apr06v2_HK.EEV-May06 4+2 kkh 14 2" xfId="7676" xr:uid="{00000000-0005-0000-0000-0000932C0000}"/>
    <cellStyle name="B_Left_HK.EEV-Apr06v2_HK.EEV-May06 4+2 kkh 15" xfId="7677" xr:uid="{00000000-0005-0000-0000-0000942C0000}"/>
    <cellStyle name="B_Left_HK.EEV-Apr06v2_HK.EEV-May06 4+2 kkh 15 2" xfId="7678" xr:uid="{00000000-0005-0000-0000-0000952C0000}"/>
    <cellStyle name="B_Left_HK.EEV-Apr06v2_HK.EEV-May06 4+2 kkh 16" xfId="7679" xr:uid="{00000000-0005-0000-0000-0000962C0000}"/>
    <cellStyle name="B_Left_HK.EEV-Apr06v2_HK.EEV-May06 4+2 kkh 16 2" xfId="7680" xr:uid="{00000000-0005-0000-0000-0000972C0000}"/>
    <cellStyle name="B_Left_HK.EEV-Apr06v2_HK.EEV-May06 4+2 kkh 17" xfId="7681" xr:uid="{00000000-0005-0000-0000-0000982C0000}"/>
    <cellStyle name="B_Left_HK.EEV-Apr06v2_HK.EEV-May06 4+2 kkh 17 2" xfId="7682" xr:uid="{00000000-0005-0000-0000-0000992C0000}"/>
    <cellStyle name="B_Left_HK.EEV-Apr06v2_HK.EEV-May06 4+2 kkh 18" xfId="7683" xr:uid="{00000000-0005-0000-0000-00009A2C0000}"/>
    <cellStyle name="B_Left_HK.EEV-Apr06v2_HK.EEV-May06 4+2 kkh 18 2" xfId="7684" xr:uid="{00000000-0005-0000-0000-00009B2C0000}"/>
    <cellStyle name="B_Left_HK.EEV-Apr06v2_HK.EEV-May06 4+2 kkh 19" xfId="7685" xr:uid="{00000000-0005-0000-0000-00009C2C0000}"/>
    <cellStyle name="B_Left_HK.EEV-Apr06v2_HK.EEV-May06 4+2 kkh 19 2" xfId="7686" xr:uid="{00000000-0005-0000-0000-00009D2C0000}"/>
    <cellStyle name="B_Left_HK.EEV-Apr06v2_HK.EEV-May06 4+2 kkh 2" xfId="7687" xr:uid="{00000000-0005-0000-0000-00009E2C0000}"/>
    <cellStyle name="B_Left_HK.EEV-Apr06v2_HK.EEV-May06 4+2 kkh 2 2" xfId="7688" xr:uid="{00000000-0005-0000-0000-00009F2C0000}"/>
    <cellStyle name="B_Left_HK.EEV-Apr06v2_HK.EEV-May06 4+2 kkh 20" xfId="7689" xr:uid="{00000000-0005-0000-0000-0000A02C0000}"/>
    <cellStyle name="B_Left_HK.EEV-Apr06v2_HK.EEV-May06 4+2 kkh 20 2" xfId="7690" xr:uid="{00000000-0005-0000-0000-0000A12C0000}"/>
    <cellStyle name="B_Left_HK.EEV-Apr06v2_HK.EEV-May06 4+2 kkh 21" xfId="7691" xr:uid="{00000000-0005-0000-0000-0000A22C0000}"/>
    <cellStyle name="B_Left_HK.EEV-Apr06v2_HK.EEV-May06 4+2 kkh 21 2" xfId="7692" xr:uid="{00000000-0005-0000-0000-0000A32C0000}"/>
    <cellStyle name="B_Left_HK.EEV-Apr06v2_HK.EEV-May06 4+2 kkh 22" xfId="7693" xr:uid="{00000000-0005-0000-0000-0000A42C0000}"/>
    <cellStyle name="B_Left_HK.EEV-Apr06v2_HK.EEV-May06 4+2 kkh 22 2" xfId="7694" xr:uid="{00000000-0005-0000-0000-0000A52C0000}"/>
    <cellStyle name="B_Left_HK.EEV-Apr06v2_HK.EEV-May06 4+2 kkh 23" xfId="7695" xr:uid="{00000000-0005-0000-0000-0000A62C0000}"/>
    <cellStyle name="B_Left_HK.EEV-Apr06v2_HK.EEV-May06 4+2 kkh 23 2" xfId="7696" xr:uid="{00000000-0005-0000-0000-0000A72C0000}"/>
    <cellStyle name="B_Left_HK.EEV-Apr06v2_HK.EEV-May06 4+2 kkh 24" xfId="7697" xr:uid="{00000000-0005-0000-0000-0000A82C0000}"/>
    <cellStyle name="B_Left_HK.EEV-Apr06v2_HK.EEV-May06 4+2 kkh 3" xfId="7698" xr:uid="{00000000-0005-0000-0000-0000A92C0000}"/>
    <cellStyle name="B_Left_HK.EEV-Apr06v2_HK.EEV-May06 4+2 kkh 3 2" xfId="7699" xr:uid="{00000000-0005-0000-0000-0000AA2C0000}"/>
    <cellStyle name="B_Left_HK.EEV-Apr06v2_HK.EEV-May06 4+2 kkh 4" xfId="7700" xr:uid="{00000000-0005-0000-0000-0000AB2C0000}"/>
    <cellStyle name="B_Left_HK.EEV-Apr06v2_HK.EEV-May06 4+2 kkh 4 2" xfId="7701" xr:uid="{00000000-0005-0000-0000-0000AC2C0000}"/>
    <cellStyle name="B_Left_HK.EEV-Apr06v2_HK.EEV-May06 4+2 kkh 5" xfId="7702" xr:uid="{00000000-0005-0000-0000-0000AD2C0000}"/>
    <cellStyle name="B_Left_HK.EEV-Apr06v2_HK.EEV-May06 4+2 kkh 5 2" xfId="7703" xr:uid="{00000000-0005-0000-0000-0000AE2C0000}"/>
    <cellStyle name="B_Left_HK.EEV-Apr06v2_HK.EEV-May06 4+2 kkh 6" xfId="7704" xr:uid="{00000000-0005-0000-0000-0000AF2C0000}"/>
    <cellStyle name="B_Left_HK.EEV-Apr06v2_HK.EEV-May06 4+2 kkh 6 2" xfId="7705" xr:uid="{00000000-0005-0000-0000-0000B02C0000}"/>
    <cellStyle name="B_Left_HK.EEV-Apr06v2_HK.EEV-May06 4+2 kkh 7" xfId="7706" xr:uid="{00000000-0005-0000-0000-0000B12C0000}"/>
    <cellStyle name="B_Left_HK.EEV-Apr06v2_HK.EEV-May06 4+2 kkh 7 2" xfId="7707" xr:uid="{00000000-0005-0000-0000-0000B22C0000}"/>
    <cellStyle name="B_Left_HK.EEV-Apr06v2_HK.EEV-May06 4+2 kkh 8" xfId="7708" xr:uid="{00000000-0005-0000-0000-0000B32C0000}"/>
    <cellStyle name="B_Left_HK.EEV-Apr06v2_HK.EEV-May06 4+2 kkh 8 2" xfId="7709" xr:uid="{00000000-0005-0000-0000-0000B42C0000}"/>
    <cellStyle name="B_Left_HK.EEV-Apr06v2_HK.EEV-May06 4+2 kkh 9" xfId="7710" xr:uid="{00000000-0005-0000-0000-0000B52C0000}"/>
    <cellStyle name="B_Left_HK.EEV-Apr06v2_HK.EEV-May06 4+2 kkh 9 2" xfId="7711" xr:uid="{00000000-0005-0000-0000-0000B62C0000}"/>
    <cellStyle name="B_Left_HK.EEV-Apr06v2_HK.EEV-May06 4+2 kkh_PROD_DETAILS" xfId="7712" xr:uid="{00000000-0005-0000-0000-0000B72C0000}"/>
    <cellStyle name="B_Left_HK.EEV-Apr06v2_HK.EEV-May06 4+2 kkh_PROD_DETAILS 2" xfId="7713" xr:uid="{00000000-0005-0000-0000-0000B82C0000}"/>
    <cellStyle name="B_Left_HK.EEV-Apr06v2_HK.EEV-May06 4+2 kkh_SOLVENCY POSITION " xfId="7714" xr:uid="{00000000-0005-0000-0000-0000B92C0000}"/>
    <cellStyle name="B_Left_HK.EEV-Apr06v2_HK.EEV-May06 4+2 kkh_SOLVENCY POSITION  2" xfId="7715" xr:uid="{00000000-0005-0000-0000-0000BA2C0000}"/>
    <cellStyle name="B_Left_HK.EEV-Apr06v2_PROD_DETAILS" xfId="7716" xr:uid="{00000000-0005-0000-0000-0000BB2C0000}"/>
    <cellStyle name="B_Left_HK.EEV-Apr06v2_PROD_DETAILS 2" xfId="7717" xr:uid="{00000000-0005-0000-0000-0000BC2C0000}"/>
    <cellStyle name="B_Left_HK.EEV-Apr06v2_SOLVENCY POSITION " xfId="7718" xr:uid="{00000000-0005-0000-0000-0000BD2C0000}"/>
    <cellStyle name="B_Left_HK.EEV-Apr06v2_SOLVENCY POSITION  2" xfId="7719" xr:uid="{00000000-0005-0000-0000-0000BE2C0000}"/>
    <cellStyle name="B_Left_HK.EEV-Jun06 07-09 2006 (QF3)" xfId="7720" xr:uid="{00000000-0005-0000-0000-0000BF2C0000}"/>
    <cellStyle name="B_Left_HK.EEV-Jun06 07-09 2006 (QF3) 10" xfId="7721" xr:uid="{00000000-0005-0000-0000-0000C02C0000}"/>
    <cellStyle name="B_Left_HK.EEV-Jun06 07-09 2006 (QF3) 10 2" xfId="7722" xr:uid="{00000000-0005-0000-0000-0000C12C0000}"/>
    <cellStyle name="B_Left_HK.EEV-Jun06 07-09 2006 (QF3) 11" xfId="7723" xr:uid="{00000000-0005-0000-0000-0000C22C0000}"/>
    <cellStyle name="B_Left_HK.EEV-Jun06 07-09 2006 (QF3) 11 2" xfId="7724" xr:uid="{00000000-0005-0000-0000-0000C32C0000}"/>
    <cellStyle name="B_Left_HK.EEV-Jun06 07-09 2006 (QF3) 12" xfId="7725" xr:uid="{00000000-0005-0000-0000-0000C42C0000}"/>
    <cellStyle name="B_Left_HK.EEV-Jun06 07-09 2006 (QF3) 12 2" xfId="7726" xr:uid="{00000000-0005-0000-0000-0000C52C0000}"/>
    <cellStyle name="B_Left_HK.EEV-Jun06 07-09 2006 (QF3) 13" xfId="7727" xr:uid="{00000000-0005-0000-0000-0000C62C0000}"/>
    <cellStyle name="B_Left_HK.EEV-Jun06 07-09 2006 (QF3) 13 2" xfId="7728" xr:uid="{00000000-0005-0000-0000-0000C72C0000}"/>
    <cellStyle name="B_Left_HK.EEV-Jun06 07-09 2006 (QF3) 14" xfId="7729" xr:uid="{00000000-0005-0000-0000-0000C82C0000}"/>
    <cellStyle name="B_Left_HK.EEV-Jun06 07-09 2006 (QF3) 14 2" xfId="7730" xr:uid="{00000000-0005-0000-0000-0000C92C0000}"/>
    <cellStyle name="B_Left_HK.EEV-Jun06 07-09 2006 (QF3) 15" xfId="7731" xr:uid="{00000000-0005-0000-0000-0000CA2C0000}"/>
    <cellStyle name="B_Left_HK.EEV-Jun06 07-09 2006 (QF3) 15 2" xfId="7732" xr:uid="{00000000-0005-0000-0000-0000CB2C0000}"/>
    <cellStyle name="B_Left_HK.EEV-Jun06 07-09 2006 (QF3) 16" xfId="7733" xr:uid="{00000000-0005-0000-0000-0000CC2C0000}"/>
    <cellStyle name="B_Left_HK.EEV-Jun06 07-09 2006 (QF3) 16 2" xfId="7734" xr:uid="{00000000-0005-0000-0000-0000CD2C0000}"/>
    <cellStyle name="B_Left_HK.EEV-Jun06 07-09 2006 (QF3) 17" xfId="7735" xr:uid="{00000000-0005-0000-0000-0000CE2C0000}"/>
    <cellStyle name="B_Left_HK.EEV-Jun06 07-09 2006 (QF3) 17 2" xfId="7736" xr:uid="{00000000-0005-0000-0000-0000CF2C0000}"/>
    <cellStyle name="B_Left_HK.EEV-Jun06 07-09 2006 (QF3) 18" xfId="7737" xr:uid="{00000000-0005-0000-0000-0000D02C0000}"/>
    <cellStyle name="B_Left_HK.EEV-Jun06 07-09 2006 (QF3) 18 2" xfId="7738" xr:uid="{00000000-0005-0000-0000-0000D12C0000}"/>
    <cellStyle name="B_Left_HK.EEV-Jun06 07-09 2006 (QF3) 19" xfId="7739" xr:uid="{00000000-0005-0000-0000-0000D22C0000}"/>
    <cellStyle name="B_Left_HK.EEV-Jun06 07-09 2006 (QF3) 19 2" xfId="7740" xr:uid="{00000000-0005-0000-0000-0000D32C0000}"/>
    <cellStyle name="B_Left_HK.EEV-Jun06 07-09 2006 (QF3) 2" xfId="7741" xr:uid="{00000000-0005-0000-0000-0000D42C0000}"/>
    <cellStyle name="B_Left_HK.EEV-Jun06 07-09 2006 (QF3) 2 2" xfId="7742" xr:uid="{00000000-0005-0000-0000-0000D52C0000}"/>
    <cellStyle name="B_Left_HK.EEV-Jun06 07-09 2006 (QF3) 20" xfId="7743" xr:uid="{00000000-0005-0000-0000-0000D62C0000}"/>
    <cellStyle name="B_Left_HK.EEV-Jun06 07-09 2006 (QF3) 20 2" xfId="7744" xr:uid="{00000000-0005-0000-0000-0000D72C0000}"/>
    <cellStyle name="B_Left_HK.EEV-Jun06 07-09 2006 (QF3) 21" xfId="7745" xr:uid="{00000000-0005-0000-0000-0000D82C0000}"/>
    <cellStyle name="B_Left_HK.EEV-Jun06 07-09 2006 (QF3) 21 2" xfId="7746" xr:uid="{00000000-0005-0000-0000-0000D92C0000}"/>
    <cellStyle name="B_Left_HK.EEV-Jun06 07-09 2006 (QF3) 22" xfId="7747" xr:uid="{00000000-0005-0000-0000-0000DA2C0000}"/>
    <cellStyle name="B_Left_HK.EEV-Jun06 07-09 2006 (QF3) 22 2" xfId="7748" xr:uid="{00000000-0005-0000-0000-0000DB2C0000}"/>
    <cellStyle name="B_Left_HK.EEV-Jun06 07-09 2006 (QF3) 23" xfId="7749" xr:uid="{00000000-0005-0000-0000-0000DC2C0000}"/>
    <cellStyle name="B_Left_HK.EEV-Jun06 07-09 2006 (QF3) 23 2" xfId="7750" xr:uid="{00000000-0005-0000-0000-0000DD2C0000}"/>
    <cellStyle name="B_Left_HK.EEV-Jun06 07-09 2006 (QF3) 24" xfId="7751" xr:uid="{00000000-0005-0000-0000-0000DE2C0000}"/>
    <cellStyle name="B_Left_HK.EEV-Jun06 07-09 2006 (QF3) 3" xfId="7752" xr:uid="{00000000-0005-0000-0000-0000DF2C0000}"/>
    <cellStyle name="B_Left_HK.EEV-Jun06 07-09 2006 (QF3) 3 2" xfId="7753" xr:uid="{00000000-0005-0000-0000-0000E02C0000}"/>
    <cellStyle name="B_Left_HK.EEV-Jun06 07-09 2006 (QF3) 4" xfId="7754" xr:uid="{00000000-0005-0000-0000-0000E12C0000}"/>
    <cellStyle name="B_Left_HK.EEV-Jun06 07-09 2006 (QF3) 4 2" xfId="7755" xr:uid="{00000000-0005-0000-0000-0000E22C0000}"/>
    <cellStyle name="B_Left_HK.EEV-Jun06 07-09 2006 (QF3) 5" xfId="7756" xr:uid="{00000000-0005-0000-0000-0000E32C0000}"/>
    <cellStyle name="B_Left_HK.EEV-Jun06 07-09 2006 (QF3) 5 2" xfId="7757" xr:uid="{00000000-0005-0000-0000-0000E42C0000}"/>
    <cellStyle name="B_Left_HK.EEV-Jun06 07-09 2006 (QF3) 6" xfId="7758" xr:uid="{00000000-0005-0000-0000-0000E52C0000}"/>
    <cellStyle name="B_Left_HK.EEV-Jun06 07-09 2006 (QF3) 6 2" xfId="7759" xr:uid="{00000000-0005-0000-0000-0000E62C0000}"/>
    <cellStyle name="B_Left_HK.EEV-Jun06 07-09 2006 (QF3) 7" xfId="7760" xr:uid="{00000000-0005-0000-0000-0000E72C0000}"/>
    <cellStyle name="B_Left_HK.EEV-Jun06 07-09 2006 (QF3) 7 2" xfId="7761" xr:uid="{00000000-0005-0000-0000-0000E82C0000}"/>
    <cellStyle name="B_Left_HK.EEV-Jun06 07-09 2006 (QF3) 8" xfId="7762" xr:uid="{00000000-0005-0000-0000-0000E92C0000}"/>
    <cellStyle name="B_Left_HK.EEV-Jun06 07-09 2006 (QF3) 8 2" xfId="7763" xr:uid="{00000000-0005-0000-0000-0000EA2C0000}"/>
    <cellStyle name="B_Left_HK.EEV-Jun06 07-09 2006 (QF3) 9" xfId="7764" xr:uid="{00000000-0005-0000-0000-0000EB2C0000}"/>
    <cellStyle name="B_Left_HK.EEV-Jun06 07-09 2006 (QF3) 9 2" xfId="7765" xr:uid="{00000000-0005-0000-0000-0000EC2C0000}"/>
    <cellStyle name="B_Left_HK.EEV-Jun06 07-09 2006 (QF3)_PROD_DETAILS" xfId="7766" xr:uid="{00000000-0005-0000-0000-0000ED2C0000}"/>
    <cellStyle name="B_Left_HK.EEV-Jun06 07-09 2006 (QF3)_PROD_DETAILS 2" xfId="7767" xr:uid="{00000000-0005-0000-0000-0000EE2C0000}"/>
    <cellStyle name="B_Left_HK.EEV-Jun06 07-09 2006 (QF3)_SOLVENCY POSITION " xfId="7768" xr:uid="{00000000-0005-0000-0000-0000EF2C0000}"/>
    <cellStyle name="B_Left_HK.EEV-Jun06 07-09 2006 (QF3)_SOLVENCY POSITION  2" xfId="7769" xr:uid="{00000000-0005-0000-0000-0000F02C0000}"/>
    <cellStyle name="B_Left_HK.EEV-May06 4+2" xfId="7770" xr:uid="{00000000-0005-0000-0000-0000F12C0000}"/>
    <cellStyle name="B_Left_HK.EEV-May06 4+2 10" xfId="7771" xr:uid="{00000000-0005-0000-0000-0000F22C0000}"/>
    <cellStyle name="B_Left_HK.EEV-May06 4+2 10 2" xfId="7772" xr:uid="{00000000-0005-0000-0000-0000F32C0000}"/>
    <cellStyle name="B_Left_HK.EEV-May06 4+2 11" xfId="7773" xr:uid="{00000000-0005-0000-0000-0000F42C0000}"/>
    <cellStyle name="B_Left_HK.EEV-May06 4+2 11 2" xfId="7774" xr:uid="{00000000-0005-0000-0000-0000F52C0000}"/>
    <cellStyle name="B_Left_HK.EEV-May06 4+2 12" xfId="7775" xr:uid="{00000000-0005-0000-0000-0000F62C0000}"/>
    <cellStyle name="B_Left_HK.EEV-May06 4+2 12 2" xfId="7776" xr:uid="{00000000-0005-0000-0000-0000F72C0000}"/>
    <cellStyle name="B_Left_HK.EEV-May06 4+2 13" xfId="7777" xr:uid="{00000000-0005-0000-0000-0000F82C0000}"/>
    <cellStyle name="B_Left_HK.EEV-May06 4+2 13 2" xfId="7778" xr:uid="{00000000-0005-0000-0000-0000F92C0000}"/>
    <cellStyle name="B_Left_HK.EEV-May06 4+2 14" xfId="7779" xr:uid="{00000000-0005-0000-0000-0000FA2C0000}"/>
    <cellStyle name="B_Left_HK.EEV-May06 4+2 14 2" xfId="7780" xr:uid="{00000000-0005-0000-0000-0000FB2C0000}"/>
    <cellStyle name="B_Left_HK.EEV-May06 4+2 15" xfId="7781" xr:uid="{00000000-0005-0000-0000-0000FC2C0000}"/>
    <cellStyle name="B_Left_HK.EEV-May06 4+2 15 2" xfId="7782" xr:uid="{00000000-0005-0000-0000-0000FD2C0000}"/>
    <cellStyle name="B_Left_HK.EEV-May06 4+2 16" xfId="7783" xr:uid="{00000000-0005-0000-0000-0000FE2C0000}"/>
    <cellStyle name="B_Left_HK.EEV-May06 4+2 16 2" xfId="7784" xr:uid="{00000000-0005-0000-0000-0000FF2C0000}"/>
    <cellStyle name="B_Left_HK.EEV-May06 4+2 17" xfId="7785" xr:uid="{00000000-0005-0000-0000-0000002D0000}"/>
    <cellStyle name="B_Left_HK.EEV-May06 4+2 17 2" xfId="7786" xr:uid="{00000000-0005-0000-0000-0000012D0000}"/>
    <cellStyle name="B_Left_HK.EEV-May06 4+2 18" xfId="7787" xr:uid="{00000000-0005-0000-0000-0000022D0000}"/>
    <cellStyle name="B_Left_HK.EEV-May06 4+2 18 2" xfId="7788" xr:uid="{00000000-0005-0000-0000-0000032D0000}"/>
    <cellStyle name="B_Left_HK.EEV-May06 4+2 19" xfId="7789" xr:uid="{00000000-0005-0000-0000-0000042D0000}"/>
    <cellStyle name="B_Left_HK.EEV-May06 4+2 19 2" xfId="7790" xr:uid="{00000000-0005-0000-0000-0000052D0000}"/>
    <cellStyle name="B_Left_HK.EEV-May06 4+2 2" xfId="7791" xr:uid="{00000000-0005-0000-0000-0000062D0000}"/>
    <cellStyle name="B_Left_HK.EEV-May06 4+2 2 2" xfId="7792" xr:uid="{00000000-0005-0000-0000-0000072D0000}"/>
    <cellStyle name="B_Left_HK.EEV-May06 4+2 20" xfId="7793" xr:uid="{00000000-0005-0000-0000-0000082D0000}"/>
    <cellStyle name="B_Left_HK.EEV-May06 4+2 20 2" xfId="7794" xr:uid="{00000000-0005-0000-0000-0000092D0000}"/>
    <cellStyle name="B_Left_HK.EEV-May06 4+2 21" xfId="7795" xr:uid="{00000000-0005-0000-0000-00000A2D0000}"/>
    <cellStyle name="B_Left_HK.EEV-May06 4+2 21 2" xfId="7796" xr:uid="{00000000-0005-0000-0000-00000B2D0000}"/>
    <cellStyle name="B_Left_HK.EEV-May06 4+2 22" xfId="7797" xr:uid="{00000000-0005-0000-0000-00000C2D0000}"/>
    <cellStyle name="B_Left_HK.EEV-May06 4+2 22 2" xfId="7798" xr:uid="{00000000-0005-0000-0000-00000D2D0000}"/>
    <cellStyle name="B_Left_HK.EEV-May06 4+2 23" xfId="7799" xr:uid="{00000000-0005-0000-0000-00000E2D0000}"/>
    <cellStyle name="B_Left_HK.EEV-May06 4+2 23 2" xfId="7800" xr:uid="{00000000-0005-0000-0000-00000F2D0000}"/>
    <cellStyle name="B_Left_HK.EEV-May06 4+2 24" xfId="7801" xr:uid="{00000000-0005-0000-0000-0000102D0000}"/>
    <cellStyle name="B_Left_HK.EEV-May06 4+2 3" xfId="7802" xr:uid="{00000000-0005-0000-0000-0000112D0000}"/>
    <cellStyle name="B_Left_HK.EEV-May06 4+2 3 2" xfId="7803" xr:uid="{00000000-0005-0000-0000-0000122D0000}"/>
    <cellStyle name="B_Left_HK.EEV-May06 4+2 4" xfId="7804" xr:uid="{00000000-0005-0000-0000-0000132D0000}"/>
    <cellStyle name="B_Left_HK.EEV-May06 4+2 4 2" xfId="7805" xr:uid="{00000000-0005-0000-0000-0000142D0000}"/>
    <cellStyle name="B_Left_HK.EEV-May06 4+2 5" xfId="7806" xr:uid="{00000000-0005-0000-0000-0000152D0000}"/>
    <cellStyle name="B_Left_HK.EEV-May06 4+2 5 2" xfId="7807" xr:uid="{00000000-0005-0000-0000-0000162D0000}"/>
    <cellStyle name="B_Left_HK.EEV-May06 4+2 6" xfId="7808" xr:uid="{00000000-0005-0000-0000-0000172D0000}"/>
    <cellStyle name="B_Left_HK.EEV-May06 4+2 6 2" xfId="7809" xr:uid="{00000000-0005-0000-0000-0000182D0000}"/>
    <cellStyle name="B_Left_HK.EEV-May06 4+2 7" xfId="7810" xr:uid="{00000000-0005-0000-0000-0000192D0000}"/>
    <cellStyle name="B_Left_HK.EEV-May06 4+2 7 2" xfId="7811" xr:uid="{00000000-0005-0000-0000-00001A2D0000}"/>
    <cellStyle name="B_Left_HK.EEV-May06 4+2 8" xfId="7812" xr:uid="{00000000-0005-0000-0000-00001B2D0000}"/>
    <cellStyle name="B_Left_HK.EEV-May06 4+2 8 2" xfId="7813" xr:uid="{00000000-0005-0000-0000-00001C2D0000}"/>
    <cellStyle name="B_Left_HK.EEV-May06 4+2 9" xfId="7814" xr:uid="{00000000-0005-0000-0000-00001D2D0000}"/>
    <cellStyle name="B_Left_HK.EEV-May06 4+2 9 2" xfId="7815" xr:uid="{00000000-0005-0000-0000-00001E2D0000}"/>
    <cellStyle name="B_Left_HK.EEV-May06 4+2_HK.EEV-May06 4+2 kkh" xfId="7816" xr:uid="{00000000-0005-0000-0000-00001F2D0000}"/>
    <cellStyle name="B_Left_HK.EEV-May06 4+2_HK.EEV-May06 4+2 kkh 10" xfId="7817" xr:uid="{00000000-0005-0000-0000-0000202D0000}"/>
    <cellStyle name="B_Left_HK.EEV-May06 4+2_HK.EEV-May06 4+2 kkh 10 2" xfId="7818" xr:uid="{00000000-0005-0000-0000-0000212D0000}"/>
    <cellStyle name="B_Left_HK.EEV-May06 4+2_HK.EEV-May06 4+2 kkh 11" xfId="7819" xr:uid="{00000000-0005-0000-0000-0000222D0000}"/>
    <cellStyle name="B_Left_HK.EEV-May06 4+2_HK.EEV-May06 4+2 kkh 11 2" xfId="7820" xr:uid="{00000000-0005-0000-0000-0000232D0000}"/>
    <cellStyle name="B_Left_HK.EEV-May06 4+2_HK.EEV-May06 4+2 kkh 12" xfId="7821" xr:uid="{00000000-0005-0000-0000-0000242D0000}"/>
    <cellStyle name="B_Left_HK.EEV-May06 4+2_HK.EEV-May06 4+2 kkh 12 2" xfId="7822" xr:uid="{00000000-0005-0000-0000-0000252D0000}"/>
    <cellStyle name="B_Left_HK.EEV-May06 4+2_HK.EEV-May06 4+2 kkh 13" xfId="7823" xr:uid="{00000000-0005-0000-0000-0000262D0000}"/>
    <cellStyle name="B_Left_HK.EEV-May06 4+2_HK.EEV-May06 4+2 kkh 13 2" xfId="7824" xr:uid="{00000000-0005-0000-0000-0000272D0000}"/>
    <cellStyle name="B_Left_HK.EEV-May06 4+2_HK.EEV-May06 4+2 kkh 14" xfId="7825" xr:uid="{00000000-0005-0000-0000-0000282D0000}"/>
    <cellStyle name="B_Left_HK.EEV-May06 4+2_HK.EEV-May06 4+2 kkh 14 2" xfId="7826" xr:uid="{00000000-0005-0000-0000-0000292D0000}"/>
    <cellStyle name="B_Left_HK.EEV-May06 4+2_HK.EEV-May06 4+2 kkh 15" xfId="7827" xr:uid="{00000000-0005-0000-0000-00002A2D0000}"/>
    <cellStyle name="B_Left_HK.EEV-May06 4+2_HK.EEV-May06 4+2 kkh 15 2" xfId="7828" xr:uid="{00000000-0005-0000-0000-00002B2D0000}"/>
    <cellStyle name="B_Left_HK.EEV-May06 4+2_HK.EEV-May06 4+2 kkh 16" xfId="7829" xr:uid="{00000000-0005-0000-0000-00002C2D0000}"/>
    <cellStyle name="B_Left_HK.EEV-May06 4+2_HK.EEV-May06 4+2 kkh 16 2" xfId="7830" xr:uid="{00000000-0005-0000-0000-00002D2D0000}"/>
    <cellStyle name="B_Left_HK.EEV-May06 4+2_HK.EEV-May06 4+2 kkh 17" xfId="7831" xr:uid="{00000000-0005-0000-0000-00002E2D0000}"/>
    <cellStyle name="B_Left_HK.EEV-May06 4+2_HK.EEV-May06 4+2 kkh 17 2" xfId="7832" xr:uid="{00000000-0005-0000-0000-00002F2D0000}"/>
    <cellStyle name="B_Left_HK.EEV-May06 4+2_HK.EEV-May06 4+2 kkh 18" xfId="7833" xr:uid="{00000000-0005-0000-0000-0000302D0000}"/>
    <cellStyle name="B_Left_HK.EEV-May06 4+2_HK.EEV-May06 4+2 kkh 18 2" xfId="7834" xr:uid="{00000000-0005-0000-0000-0000312D0000}"/>
    <cellStyle name="B_Left_HK.EEV-May06 4+2_HK.EEV-May06 4+2 kkh 19" xfId="7835" xr:uid="{00000000-0005-0000-0000-0000322D0000}"/>
    <cellStyle name="B_Left_HK.EEV-May06 4+2_HK.EEV-May06 4+2 kkh 19 2" xfId="7836" xr:uid="{00000000-0005-0000-0000-0000332D0000}"/>
    <cellStyle name="B_Left_HK.EEV-May06 4+2_HK.EEV-May06 4+2 kkh 2" xfId="7837" xr:uid="{00000000-0005-0000-0000-0000342D0000}"/>
    <cellStyle name="B_Left_HK.EEV-May06 4+2_HK.EEV-May06 4+2 kkh 2 2" xfId="7838" xr:uid="{00000000-0005-0000-0000-0000352D0000}"/>
    <cellStyle name="B_Left_HK.EEV-May06 4+2_HK.EEV-May06 4+2 kkh 20" xfId="7839" xr:uid="{00000000-0005-0000-0000-0000362D0000}"/>
    <cellStyle name="B_Left_HK.EEV-May06 4+2_HK.EEV-May06 4+2 kkh 20 2" xfId="7840" xr:uid="{00000000-0005-0000-0000-0000372D0000}"/>
    <cellStyle name="B_Left_HK.EEV-May06 4+2_HK.EEV-May06 4+2 kkh 21" xfId="7841" xr:uid="{00000000-0005-0000-0000-0000382D0000}"/>
    <cellStyle name="B_Left_HK.EEV-May06 4+2_HK.EEV-May06 4+2 kkh 21 2" xfId="7842" xr:uid="{00000000-0005-0000-0000-0000392D0000}"/>
    <cellStyle name="B_Left_HK.EEV-May06 4+2_HK.EEV-May06 4+2 kkh 22" xfId="7843" xr:uid="{00000000-0005-0000-0000-00003A2D0000}"/>
    <cellStyle name="B_Left_HK.EEV-May06 4+2_HK.EEV-May06 4+2 kkh 22 2" xfId="7844" xr:uid="{00000000-0005-0000-0000-00003B2D0000}"/>
    <cellStyle name="B_Left_HK.EEV-May06 4+2_HK.EEV-May06 4+2 kkh 23" xfId="7845" xr:uid="{00000000-0005-0000-0000-00003C2D0000}"/>
    <cellStyle name="B_Left_HK.EEV-May06 4+2_HK.EEV-May06 4+2 kkh 23 2" xfId="7846" xr:uid="{00000000-0005-0000-0000-00003D2D0000}"/>
    <cellStyle name="B_Left_HK.EEV-May06 4+2_HK.EEV-May06 4+2 kkh 24" xfId="7847" xr:uid="{00000000-0005-0000-0000-00003E2D0000}"/>
    <cellStyle name="B_Left_HK.EEV-May06 4+2_HK.EEV-May06 4+2 kkh 3" xfId="7848" xr:uid="{00000000-0005-0000-0000-00003F2D0000}"/>
    <cellStyle name="B_Left_HK.EEV-May06 4+2_HK.EEV-May06 4+2 kkh 3 2" xfId="7849" xr:uid="{00000000-0005-0000-0000-0000402D0000}"/>
    <cellStyle name="B_Left_HK.EEV-May06 4+2_HK.EEV-May06 4+2 kkh 4" xfId="7850" xr:uid="{00000000-0005-0000-0000-0000412D0000}"/>
    <cellStyle name="B_Left_HK.EEV-May06 4+2_HK.EEV-May06 4+2 kkh 4 2" xfId="7851" xr:uid="{00000000-0005-0000-0000-0000422D0000}"/>
    <cellStyle name="B_Left_HK.EEV-May06 4+2_HK.EEV-May06 4+2 kkh 5" xfId="7852" xr:uid="{00000000-0005-0000-0000-0000432D0000}"/>
    <cellStyle name="B_Left_HK.EEV-May06 4+2_HK.EEV-May06 4+2 kkh 5 2" xfId="7853" xr:uid="{00000000-0005-0000-0000-0000442D0000}"/>
    <cellStyle name="B_Left_HK.EEV-May06 4+2_HK.EEV-May06 4+2 kkh 6" xfId="7854" xr:uid="{00000000-0005-0000-0000-0000452D0000}"/>
    <cellStyle name="B_Left_HK.EEV-May06 4+2_HK.EEV-May06 4+2 kkh 6 2" xfId="7855" xr:uid="{00000000-0005-0000-0000-0000462D0000}"/>
    <cellStyle name="B_Left_HK.EEV-May06 4+2_HK.EEV-May06 4+2 kkh 7" xfId="7856" xr:uid="{00000000-0005-0000-0000-0000472D0000}"/>
    <cellStyle name="B_Left_HK.EEV-May06 4+2_HK.EEV-May06 4+2 kkh 7 2" xfId="7857" xr:uid="{00000000-0005-0000-0000-0000482D0000}"/>
    <cellStyle name="B_Left_HK.EEV-May06 4+2_HK.EEV-May06 4+2 kkh 8" xfId="7858" xr:uid="{00000000-0005-0000-0000-0000492D0000}"/>
    <cellStyle name="B_Left_HK.EEV-May06 4+2_HK.EEV-May06 4+2 kkh 8 2" xfId="7859" xr:uid="{00000000-0005-0000-0000-00004A2D0000}"/>
    <cellStyle name="B_Left_HK.EEV-May06 4+2_HK.EEV-May06 4+2 kkh 9" xfId="7860" xr:uid="{00000000-0005-0000-0000-00004B2D0000}"/>
    <cellStyle name="B_Left_HK.EEV-May06 4+2_HK.EEV-May06 4+2 kkh 9 2" xfId="7861" xr:uid="{00000000-0005-0000-0000-00004C2D0000}"/>
    <cellStyle name="B_Left_HK.EEV-May06 4+2_HK.EEV-May06 4+2 kkh_PROD_DETAILS" xfId="7862" xr:uid="{00000000-0005-0000-0000-00004D2D0000}"/>
    <cellStyle name="B_Left_HK.EEV-May06 4+2_HK.EEV-May06 4+2 kkh_PROD_DETAILS 2" xfId="7863" xr:uid="{00000000-0005-0000-0000-00004E2D0000}"/>
    <cellStyle name="B_Left_HK.EEV-May06 4+2_HK.EEV-May06 4+2 kkh_SOLVENCY POSITION " xfId="7864" xr:uid="{00000000-0005-0000-0000-00004F2D0000}"/>
    <cellStyle name="B_Left_HK.EEV-May06 4+2_HK.EEV-May06 4+2 kkh_SOLVENCY POSITION  2" xfId="7865" xr:uid="{00000000-0005-0000-0000-0000502D0000}"/>
    <cellStyle name="B_Left_HK.EEV-May06 4+2_PROD_DETAILS" xfId="7866" xr:uid="{00000000-0005-0000-0000-0000512D0000}"/>
    <cellStyle name="B_Left_HK.EEV-May06 4+2_PROD_DETAILS 2" xfId="7867" xr:uid="{00000000-0005-0000-0000-0000522D0000}"/>
    <cellStyle name="B_Left_HK.EEV-May06 4+2_SOLVENCY POSITION " xfId="7868" xr:uid="{00000000-0005-0000-0000-0000532D0000}"/>
    <cellStyle name="B_Left_HK.EEV-May06 4+2_SOLVENCY POSITION  2" xfId="7869" xr:uid="{00000000-0005-0000-0000-0000542D0000}"/>
    <cellStyle name="B_Left_HK.NBC@Mar2006" xfId="7870" xr:uid="{00000000-0005-0000-0000-0000552D0000}"/>
    <cellStyle name="B_Left_HK.NBC@Mar2006 10" xfId="7871" xr:uid="{00000000-0005-0000-0000-0000562D0000}"/>
    <cellStyle name="B_Left_HK.NBC@Mar2006 10 2" xfId="7872" xr:uid="{00000000-0005-0000-0000-0000572D0000}"/>
    <cellStyle name="B_Left_HK.NBC@Mar2006 11" xfId="7873" xr:uid="{00000000-0005-0000-0000-0000582D0000}"/>
    <cellStyle name="B_Left_HK.NBC@Mar2006 11 2" xfId="7874" xr:uid="{00000000-0005-0000-0000-0000592D0000}"/>
    <cellStyle name="B_Left_HK.NBC@Mar2006 12" xfId="7875" xr:uid="{00000000-0005-0000-0000-00005A2D0000}"/>
    <cellStyle name="B_Left_HK.NBC@Mar2006 12 2" xfId="7876" xr:uid="{00000000-0005-0000-0000-00005B2D0000}"/>
    <cellStyle name="B_Left_HK.NBC@Mar2006 13" xfId="7877" xr:uid="{00000000-0005-0000-0000-00005C2D0000}"/>
    <cellStyle name="B_Left_HK.NBC@Mar2006 13 2" xfId="7878" xr:uid="{00000000-0005-0000-0000-00005D2D0000}"/>
    <cellStyle name="B_Left_HK.NBC@Mar2006 14" xfId="7879" xr:uid="{00000000-0005-0000-0000-00005E2D0000}"/>
    <cellStyle name="B_Left_HK.NBC@Mar2006 14 2" xfId="7880" xr:uid="{00000000-0005-0000-0000-00005F2D0000}"/>
    <cellStyle name="B_Left_HK.NBC@Mar2006 15" xfId="7881" xr:uid="{00000000-0005-0000-0000-0000602D0000}"/>
    <cellStyle name="B_Left_HK.NBC@Mar2006 15 2" xfId="7882" xr:uid="{00000000-0005-0000-0000-0000612D0000}"/>
    <cellStyle name="B_Left_HK.NBC@Mar2006 16" xfId="7883" xr:uid="{00000000-0005-0000-0000-0000622D0000}"/>
    <cellStyle name="B_Left_HK.NBC@Mar2006 16 2" xfId="7884" xr:uid="{00000000-0005-0000-0000-0000632D0000}"/>
    <cellStyle name="B_Left_HK.NBC@Mar2006 17" xfId="7885" xr:uid="{00000000-0005-0000-0000-0000642D0000}"/>
    <cellStyle name="B_Left_HK.NBC@Mar2006 17 2" xfId="7886" xr:uid="{00000000-0005-0000-0000-0000652D0000}"/>
    <cellStyle name="B_Left_HK.NBC@Mar2006 18" xfId="7887" xr:uid="{00000000-0005-0000-0000-0000662D0000}"/>
    <cellStyle name="B_Left_HK.NBC@Mar2006 18 2" xfId="7888" xr:uid="{00000000-0005-0000-0000-0000672D0000}"/>
    <cellStyle name="B_Left_HK.NBC@Mar2006 19" xfId="7889" xr:uid="{00000000-0005-0000-0000-0000682D0000}"/>
    <cellStyle name="B_Left_HK.NBC@Mar2006 19 2" xfId="7890" xr:uid="{00000000-0005-0000-0000-0000692D0000}"/>
    <cellStyle name="B_Left_HK.NBC@Mar2006 2" xfId="7891" xr:uid="{00000000-0005-0000-0000-00006A2D0000}"/>
    <cellStyle name="B_Left_HK.NBC@Mar2006 2 2" xfId="7892" xr:uid="{00000000-0005-0000-0000-00006B2D0000}"/>
    <cellStyle name="B_Left_HK.NBC@Mar2006 20" xfId="7893" xr:uid="{00000000-0005-0000-0000-00006C2D0000}"/>
    <cellStyle name="B_Left_HK.NBC@Mar2006 20 2" xfId="7894" xr:uid="{00000000-0005-0000-0000-00006D2D0000}"/>
    <cellStyle name="B_Left_HK.NBC@Mar2006 21" xfId="7895" xr:uid="{00000000-0005-0000-0000-00006E2D0000}"/>
    <cellStyle name="B_Left_HK.NBC@Mar2006 21 2" xfId="7896" xr:uid="{00000000-0005-0000-0000-00006F2D0000}"/>
    <cellStyle name="B_Left_HK.NBC@Mar2006 22" xfId="7897" xr:uid="{00000000-0005-0000-0000-0000702D0000}"/>
    <cellStyle name="B_Left_HK.NBC@Mar2006 22 2" xfId="7898" xr:uid="{00000000-0005-0000-0000-0000712D0000}"/>
    <cellStyle name="B_Left_HK.NBC@Mar2006 23" xfId="7899" xr:uid="{00000000-0005-0000-0000-0000722D0000}"/>
    <cellStyle name="B_Left_HK.NBC@Mar2006 23 2" xfId="7900" xr:uid="{00000000-0005-0000-0000-0000732D0000}"/>
    <cellStyle name="B_Left_HK.NBC@Mar2006 24" xfId="7901" xr:uid="{00000000-0005-0000-0000-0000742D0000}"/>
    <cellStyle name="B_Left_HK.NBC@Mar2006 3" xfId="7902" xr:uid="{00000000-0005-0000-0000-0000752D0000}"/>
    <cellStyle name="B_Left_HK.NBC@Mar2006 3 2" xfId="7903" xr:uid="{00000000-0005-0000-0000-0000762D0000}"/>
    <cellStyle name="B_Left_HK.NBC@Mar2006 4" xfId="7904" xr:uid="{00000000-0005-0000-0000-0000772D0000}"/>
    <cellStyle name="B_Left_HK.NBC@Mar2006 4 2" xfId="7905" xr:uid="{00000000-0005-0000-0000-0000782D0000}"/>
    <cellStyle name="B_Left_HK.NBC@Mar2006 5" xfId="7906" xr:uid="{00000000-0005-0000-0000-0000792D0000}"/>
    <cellStyle name="B_Left_HK.NBC@Mar2006 5 2" xfId="7907" xr:uid="{00000000-0005-0000-0000-00007A2D0000}"/>
    <cellStyle name="B_Left_HK.NBC@Mar2006 6" xfId="7908" xr:uid="{00000000-0005-0000-0000-00007B2D0000}"/>
    <cellStyle name="B_Left_HK.NBC@Mar2006 6 2" xfId="7909" xr:uid="{00000000-0005-0000-0000-00007C2D0000}"/>
    <cellStyle name="B_Left_HK.NBC@Mar2006 7" xfId="7910" xr:uid="{00000000-0005-0000-0000-00007D2D0000}"/>
    <cellStyle name="B_Left_HK.NBC@Mar2006 7 2" xfId="7911" xr:uid="{00000000-0005-0000-0000-00007E2D0000}"/>
    <cellStyle name="B_Left_HK.NBC@Mar2006 8" xfId="7912" xr:uid="{00000000-0005-0000-0000-00007F2D0000}"/>
    <cellStyle name="B_Left_HK.NBC@Mar2006 8 2" xfId="7913" xr:uid="{00000000-0005-0000-0000-0000802D0000}"/>
    <cellStyle name="B_Left_HK.NBC@Mar2006 9" xfId="7914" xr:uid="{00000000-0005-0000-0000-0000812D0000}"/>
    <cellStyle name="B_Left_HK.NBC@Mar2006 9 2" xfId="7915" xr:uid="{00000000-0005-0000-0000-0000822D0000}"/>
    <cellStyle name="B_Left_HK.NBC@Mar2006_HK.EEV-May06 4+2 kkh" xfId="7916" xr:uid="{00000000-0005-0000-0000-0000832D0000}"/>
    <cellStyle name="B_Left_HK.NBC@Mar2006_HK.EEV-May06 4+2 kkh 10" xfId="7917" xr:uid="{00000000-0005-0000-0000-0000842D0000}"/>
    <cellStyle name="B_Left_HK.NBC@Mar2006_HK.EEV-May06 4+2 kkh 10 2" xfId="7918" xr:uid="{00000000-0005-0000-0000-0000852D0000}"/>
    <cellStyle name="B_Left_HK.NBC@Mar2006_HK.EEV-May06 4+2 kkh 11" xfId="7919" xr:uid="{00000000-0005-0000-0000-0000862D0000}"/>
    <cellStyle name="B_Left_HK.NBC@Mar2006_HK.EEV-May06 4+2 kkh 11 2" xfId="7920" xr:uid="{00000000-0005-0000-0000-0000872D0000}"/>
    <cellStyle name="B_Left_HK.NBC@Mar2006_HK.EEV-May06 4+2 kkh 12" xfId="7921" xr:uid="{00000000-0005-0000-0000-0000882D0000}"/>
    <cellStyle name="B_Left_HK.NBC@Mar2006_HK.EEV-May06 4+2 kkh 12 2" xfId="7922" xr:uid="{00000000-0005-0000-0000-0000892D0000}"/>
    <cellStyle name="B_Left_HK.NBC@Mar2006_HK.EEV-May06 4+2 kkh 13" xfId="7923" xr:uid="{00000000-0005-0000-0000-00008A2D0000}"/>
    <cellStyle name="B_Left_HK.NBC@Mar2006_HK.EEV-May06 4+2 kkh 13 2" xfId="7924" xr:uid="{00000000-0005-0000-0000-00008B2D0000}"/>
    <cellStyle name="B_Left_HK.NBC@Mar2006_HK.EEV-May06 4+2 kkh 14" xfId="7925" xr:uid="{00000000-0005-0000-0000-00008C2D0000}"/>
    <cellStyle name="B_Left_HK.NBC@Mar2006_HK.EEV-May06 4+2 kkh 14 2" xfId="7926" xr:uid="{00000000-0005-0000-0000-00008D2D0000}"/>
    <cellStyle name="B_Left_HK.NBC@Mar2006_HK.EEV-May06 4+2 kkh 15" xfId="7927" xr:uid="{00000000-0005-0000-0000-00008E2D0000}"/>
    <cellStyle name="B_Left_HK.NBC@Mar2006_HK.EEV-May06 4+2 kkh 15 2" xfId="7928" xr:uid="{00000000-0005-0000-0000-00008F2D0000}"/>
    <cellStyle name="B_Left_HK.NBC@Mar2006_HK.EEV-May06 4+2 kkh 16" xfId="7929" xr:uid="{00000000-0005-0000-0000-0000902D0000}"/>
    <cellStyle name="B_Left_HK.NBC@Mar2006_HK.EEV-May06 4+2 kkh 16 2" xfId="7930" xr:uid="{00000000-0005-0000-0000-0000912D0000}"/>
    <cellStyle name="B_Left_HK.NBC@Mar2006_HK.EEV-May06 4+2 kkh 17" xfId="7931" xr:uid="{00000000-0005-0000-0000-0000922D0000}"/>
    <cellStyle name="B_Left_HK.NBC@Mar2006_HK.EEV-May06 4+2 kkh 17 2" xfId="7932" xr:uid="{00000000-0005-0000-0000-0000932D0000}"/>
    <cellStyle name="B_Left_HK.NBC@Mar2006_HK.EEV-May06 4+2 kkh 18" xfId="7933" xr:uid="{00000000-0005-0000-0000-0000942D0000}"/>
    <cellStyle name="B_Left_HK.NBC@Mar2006_HK.EEV-May06 4+2 kkh 18 2" xfId="7934" xr:uid="{00000000-0005-0000-0000-0000952D0000}"/>
    <cellStyle name="B_Left_HK.NBC@Mar2006_HK.EEV-May06 4+2 kkh 19" xfId="7935" xr:uid="{00000000-0005-0000-0000-0000962D0000}"/>
    <cellStyle name="B_Left_HK.NBC@Mar2006_HK.EEV-May06 4+2 kkh 19 2" xfId="7936" xr:uid="{00000000-0005-0000-0000-0000972D0000}"/>
    <cellStyle name="B_Left_HK.NBC@Mar2006_HK.EEV-May06 4+2 kkh 2" xfId="7937" xr:uid="{00000000-0005-0000-0000-0000982D0000}"/>
    <cellStyle name="B_Left_HK.NBC@Mar2006_HK.EEV-May06 4+2 kkh 2 2" xfId="7938" xr:uid="{00000000-0005-0000-0000-0000992D0000}"/>
    <cellStyle name="B_Left_HK.NBC@Mar2006_HK.EEV-May06 4+2 kkh 20" xfId="7939" xr:uid="{00000000-0005-0000-0000-00009A2D0000}"/>
    <cellStyle name="B_Left_HK.NBC@Mar2006_HK.EEV-May06 4+2 kkh 20 2" xfId="7940" xr:uid="{00000000-0005-0000-0000-00009B2D0000}"/>
    <cellStyle name="B_Left_HK.NBC@Mar2006_HK.EEV-May06 4+2 kkh 21" xfId="7941" xr:uid="{00000000-0005-0000-0000-00009C2D0000}"/>
    <cellStyle name="B_Left_HK.NBC@Mar2006_HK.EEV-May06 4+2 kkh 21 2" xfId="7942" xr:uid="{00000000-0005-0000-0000-00009D2D0000}"/>
    <cellStyle name="B_Left_HK.NBC@Mar2006_HK.EEV-May06 4+2 kkh 22" xfId="7943" xr:uid="{00000000-0005-0000-0000-00009E2D0000}"/>
    <cellStyle name="B_Left_HK.NBC@Mar2006_HK.EEV-May06 4+2 kkh 22 2" xfId="7944" xr:uid="{00000000-0005-0000-0000-00009F2D0000}"/>
    <cellStyle name="B_Left_HK.NBC@Mar2006_HK.EEV-May06 4+2 kkh 23" xfId="7945" xr:uid="{00000000-0005-0000-0000-0000A02D0000}"/>
    <cellStyle name="B_Left_HK.NBC@Mar2006_HK.EEV-May06 4+2 kkh 23 2" xfId="7946" xr:uid="{00000000-0005-0000-0000-0000A12D0000}"/>
    <cellStyle name="B_Left_HK.NBC@Mar2006_HK.EEV-May06 4+2 kkh 24" xfId="7947" xr:uid="{00000000-0005-0000-0000-0000A22D0000}"/>
    <cellStyle name="B_Left_HK.NBC@Mar2006_HK.EEV-May06 4+2 kkh 3" xfId="7948" xr:uid="{00000000-0005-0000-0000-0000A32D0000}"/>
    <cellStyle name="B_Left_HK.NBC@Mar2006_HK.EEV-May06 4+2 kkh 3 2" xfId="7949" xr:uid="{00000000-0005-0000-0000-0000A42D0000}"/>
    <cellStyle name="B_Left_HK.NBC@Mar2006_HK.EEV-May06 4+2 kkh 4" xfId="7950" xr:uid="{00000000-0005-0000-0000-0000A52D0000}"/>
    <cellStyle name="B_Left_HK.NBC@Mar2006_HK.EEV-May06 4+2 kkh 4 2" xfId="7951" xr:uid="{00000000-0005-0000-0000-0000A62D0000}"/>
    <cellStyle name="B_Left_HK.NBC@Mar2006_HK.EEV-May06 4+2 kkh 5" xfId="7952" xr:uid="{00000000-0005-0000-0000-0000A72D0000}"/>
    <cellStyle name="B_Left_HK.NBC@Mar2006_HK.EEV-May06 4+2 kkh 5 2" xfId="7953" xr:uid="{00000000-0005-0000-0000-0000A82D0000}"/>
    <cellStyle name="B_Left_HK.NBC@Mar2006_HK.EEV-May06 4+2 kkh 6" xfId="7954" xr:uid="{00000000-0005-0000-0000-0000A92D0000}"/>
    <cellStyle name="B_Left_HK.NBC@Mar2006_HK.EEV-May06 4+2 kkh 6 2" xfId="7955" xr:uid="{00000000-0005-0000-0000-0000AA2D0000}"/>
    <cellStyle name="B_Left_HK.NBC@Mar2006_HK.EEV-May06 4+2 kkh 7" xfId="7956" xr:uid="{00000000-0005-0000-0000-0000AB2D0000}"/>
    <cellStyle name="B_Left_HK.NBC@Mar2006_HK.EEV-May06 4+2 kkh 7 2" xfId="7957" xr:uid="{00000000-0005-0000-0000-0000AC2D0000}"/>
    <cellStyle name="B_Left_HK.NBC@Mar2006_HK.EEV-May06 4+2 kkh 8" xfId="7958" xr:uid="{00000000-0005-0000-0000-0000AD2D0000}"/>
    <cellStyle name="B_Left_HK.NBC@Mar2006_HK.EEV-May06 4+2 kkh 8 2" xfId="7959" xr:uid="{00000000-0005-0000-0000-0000AE2D0000}"/>
    <cellStyle name="B_Left_HK.NBC@Mar2006_HK.EEV-May06 4+2 kkh 9" xfId="7960" xr:uid="{00000000-0005-0000-0000-0000AF2D0000}"/>
    <cellStyle name="B_Left_HK.NBC@Mar2006_HK.EEV-May06 4+2 kkh 9 2" xfId="7961" xr:uid="{00000000-0005-0000-0000-0000B02D0000}"/>
    <cellStyle name="B_Left_HK.NBC@Mar2006_HK.EEV-May06 4+2 kkh_PROD_DETAILS" xfId="7962" xr:uid="{00000000-0005-0000-0000-0000B12D0000}"/>
    <cellStyle name="B_Left_HK.NBC@Mar2006_HK.EEV-May06 4+2 kkh_PROD_DETAILS 2" xfId="7963" xr:uid="{00000000-0005-0000-0000-0000B22D0000}"/>
    <cellStyle name="B_Left_HK.NBC@Mar2006_HK.EEV-May06 4+2 kkh_SOLVENCY POSITION " xfId="7964" xr:uid="{00000000-0005-0000-0000-0000B32D0000}"/>
    <cellStyle name="B_Left_HK.NBC@Mar2006_HK.EEV-May06 4+2 kkh_SOLVENCY POSITION  2" xfId="7965" xr:uid="{00000000-0005-0000-0000-0000B42D0000}"/>
    <cellStyle name="B_Left_HK.NBC@Mar2006_PROD_DETAILS" xfId="7966" xr:uid="{00000000-0005-0000-0000-0000B52D0000}"/>
    <cellStyle name="B_Left_HK.NBC@Mar2006_PROD_DETAILS 2" xfId="7967" xr:uid="{00000000-0005-0000-0000-0000B62D0000}"/>
    <cellStyle name="B_Left_HK.NBC@Mar2006_SOLVENCY POSITION " xfId="7968" xr:uid="{00000000-0005-0000-0000-0000B72D0000}"/>
    <cellStyle name="B_Left_HK.NBC@Mar2006_SOLVENCY POSITION  2" xfId="7969" xr:uid="{00000000-0005-0000-0000-0000B82D0000}"/>
    <cellStyle name="B_Left_HK_NBC@Dec2007(New Lapse)Final" xfId="7970" xr:uid="{00000000-0005-0000-0000-0000B92D0000}"/>
    <cellStyle name="B_Left_HK_NBC@Dec2007(New Lapse)Final 10" xfId="7971" xr:uid="{00000000-0005-0000-0000-0000BA2D0000}"/>
    <cellStyle name="B_Left_HK_NBC@Dec2007(New Lapse)Final 10 2" xfId="7972" xr:uid="{00000000-0005-0000-0000-0000BB2D0000}"/>
    <cellStyle name="B_Left_HK_NBC@Dec2007(New Lapse)Final 11" xfId="7973" xr:uid="{00000000-0005-0000-0000-0000BC2D0000}"/>
    <cellStyle name="B_Left_HK_NBC@Dec2007(New Lapse)Final 11 2" xfId="7974" xr:uid="{00000000-0005-0000-0000-0000BD2D0000}"/>
    <cellStyle name="B_Left_HK_NBC@Dec2007(New Lapse)Final 12" xfId="7975" xr:uid="{00000000-0005-0000-0000-0000BE2D0000}"/>
    <cellStyle name="B_Left_HK_NBC@Dec2007(New Lapse)Final 12 2" xfId="7976" xr:uid="{00000000-0005-0000-0000-0000BF2D0000}"/>
    <cellStyle name="B_Left_HK_NBC@Dec2007(New Lapse)Final 13" xfId="7977" xr:uid="{00000000-0005-0000-0000-0000C02D0000}"/>
    <cellStyle name="B_Left_HK_NBC@Dec2007(New Lapse)Final 13 2" xfId="7978" xr:uid="{00000000-0005-0000-0000-0000C12D0000}"/>
    <cellStyle name="B_Left_HK_NBC@Dec2007(New Lapse)Final 14" xfId="7979" xr:uid="{00000000-0005-0000-0000-0000C22D0000}"/>
    <cellStyle name="B_Left_HK_NBC@Dec2007(New Lapse)Final 14 2" xfId="7980" xr:uid="{00000000-0005-0000-0000-0000C32D0000}"/>
    <cellStyle name="B_Left_HK_NBC@Dec2007(New Lapse)Final 15" xfId="7981" xr:uid="{00000000-0005-0000-0000-0000C42D0000}"/>
    <cellStyle name="B_Left_HK_NBC@Dec2007(New Lapse)Final 15 2" xfId="7982" xr:uid="{00000000-0005-0000-0000-0000C52D0000}"/>
    <cellStyle name="B_Left_HK_NBC@Dec2007(New Lapse)Final 16" xfId="7983" xr:uid="{00000000-0005-0000-0000-0000C62D0000}"/>
    <cellStyle name="B_Left_HK_NBC@Dec2007(New Lapse)Final 16 2" xfId="7984" xr:uid="{00000000-0005-0000-0000-0000C72D0000}"/>
    <cellStyle name="B_Left_HK_NBC@Dec2007(New Lapse)Final 17" xfId="7985" xr:uid="{00000000-0005-0000-0000-0000C82D0000}"/>
    <cellStyle name="B_Left_HK_NBC@Dec2007(New Lapse)Final 17 2" xfId="7986" xr:uid="{00000000-0005-0000-0000-0000C92D0000}"/>
    <cellStyle name="B_Left_HK_NBC@Dec2007(New Lapse)Final 18" xfId="7987" xr:uid="{00000000-0005-0000-0000-0000CA2D0000}"/>
    <cellStyle name="B_Left_HK_NBC@Dec2007(New Lapse)Final 18 2" xfId="7988" xr:uid="{00000000-0005-0000-0000-0000CB2D0000}"/>
    <cellStyle name="B_Left_HK_NBC@Dec2007(New Lapse)Final 19" xfId="7989" xr:uid="{00000000-0005-0000-0000-0000CC2D0000}"/>
    <cellStyle name="B_Left_HK_NBC@Dec2007(New Lapse)Final 19 2" xfId="7990" xr:uid="{00000000-0005-0000-0000-0000CD2D0000}"/>
    <cellStyle name="B_Left_HK_NBC@Dec2007(New Lapse)Final 2" xfId="7991" xr:uid="{00000000-0005-0000-0000-0000CE2D0000}"/>
    <cellStyle name="B_Left_HK_NBC@Dec2007(New Lapse)Final 2 2" xfId="7992" xr:uid="{00000000-0005-0000-0000-0000CF2D0000}"/>
    <cellStyle name="B_Left_HK_NBC@Dec2007(New Lapse)Final 20" xfId="7993" xr:uid="{00000000-0005-0000-0000-0000D02D0000}"/>
    <cellStyle name="B_Left_HK_NBC@Dec2007(New Lapse)Final 20 2" xfId="7994" xr:uid="{00000000-0005-0000-0000-0000D12D0000}"/>
    <cellStyle name="B_Left_HK_NBC@Dec2007(New Lapse)Final 21" xfId="7995" xr:uid="{00000000-0005-0000-0000-0000D22D0000}"/>
    <cellStyle name="B_Left_HK_NBC@Dec2007(New Lapse)Final 21 2" xfId="7996" xr:uid="{00000000-0005-0000-0000-0000D32D0000}"/>
    <cellStyle name="B_Left_HK_NBC@Dec2007(New Lapse)Final 22" xfId="7997" xr:uid="{00000000-0005-0000-0000-0000D42D0000}"/>
    <cellStyle name="B_Left_HK_NBC@Dec2007(New Lapse)Final 22 2" xfId="7998" xr:uid="{00000000-0005-0000-0000-0000D52D0000}"/>
    <cellStyle name="B_Left_HK_NBC@Dec2007(New Lapse)Final 23" xfId="7999" xr:uid="{00000000-0005-0000-0000-0000D62D0000}"/>
    <cellStyle name="B_Left_HK_NBC@Dec2007(New Lapse)Final 23 2" xfId="8000" xr:uid="{00000000-0005-0000-0000-0000D72D0000}"/>
    <cellStyle name="B_Left_HK_NBC@Dec2007(New Lapse)Final 24" xfId="8001" xr:uid="{00000000-0005-0000-0000-0000D82D0000}"/>
    <cellStyle name="B_Left_HK_NBC@Dec2007(New Lapse)Final 3" xfId="8002" xr:uid="{00000000-0005-0000-0000-0000D92D0000}"/>
    <cellStyle name="B_Left_HK_NBC@Dec2007(New Lapse)Final 3 2" xfId="8003" xr:uid="{00000000-0005-0000-0000-0000DA2D0000}"/>
    <cellStyle name="B_Left_HK_NBC@Dec2007(New Lapse)Final 4" xfId="8004" xr:uid="{00000000-0005-0000-0000-0000DB2D0000}"/>
    <cellStyle name="B_Left_HK_NBC@Dec2007(New Lapse)Final 4 2" xfId="8005" xr:uid="{00000000-0005-0000-0000-0000DC2D0000}"/>
    <cellStyle name="B_Left_HK_NBC@Dec2007(New Lapse)Final 5" xfId="8006" xr:uid="{00000000-0005-0000-0000-0000DD2D0000}"/>
    <cellStyle name="B_Left_HK_NBC@Dec2007(New Lapse)Final 5 2" xfId="8007" xr:uid="{00000000-0005-0000-0000-0000DE2D0000}"/>
    <cellStyle name="B_Left_HK_NBC@Dec2007(New Lapse)Final 6" xfId="8008" xr:uid="{00000000-0005-0000-0000-0000DF2D0000}"/>
    <cellStyle name="B_Left_HK_NBC@Dec2007(New Lapse)Final 6 2" xfId="8009" xr:uid="{00000000-0005-0000-0000-0000E02D0000}"/>
    <cellStyle name="B_Left_HK_NBC@Dec2007(New Lapse)Final 7" xfId="8010" xr:uid="{00000000-0005-0000-0000-0000E12D0000}"/>
    <cellStyle name="B_Left_HK_NBC@Dec2007(New Lapse)Final 7 2" xfId="8011" xr:uid="{00000000-0005-0000-0000-0000E22D0000}"/>
    <cellStyle name="B_Left_HK_NBC@Dec2007(New Lapse)Final 8" xfId="8012" xr:uid="{00000000-0005-0000-0000-0000E32D0000}"/>
    <cellStyle name="B_Left_HK_NBC@Dec2007(New Lapse)Final 8 2" xfId="8013" xr:uid="{00000000-0005-0000-0000-0000E42D0000}"/>
    <cellStyle name="B_Left_HK_NBC@Dec2007(New Lapse)Final 9" xfId="8014" xr:uid="{00000000-0005-0000-0000-0000E52D0000}"/>
    <cellStyle name="B_Left_HK_NBC@Dec2007(New Lapse)Final 9 2" xfId="8015" xr:uid="{00000000-0005-0000-0000-0000E62D0000}"/>
    <cellStyle name="B_Left_HK_NBC@Dec2007(New Lapse)Final_PROD_DETAILS" xfId="8016" xr:uid="{00000000-0005-0000-0000-0000E72D0000}"/>
    <cellStyle name="B_Left_HK_NBC@Dec2007(New Lapse)Final_PROD_DETAILS 2" xfId="8017" xr:uid="{00000000-0005-0000-0000-0000E82D0000}"/>
    <cellStyle name="B_Left_HK_NBC@Dec2007(New Lapse)Final_SOLVENCY POSITION " xfId="8018" xr:uid="{00000000-0005-0000-0000-0000E92D0000}"/>
    <cellStyle name="B_Left_HK_NBC@Dec2007(New Lapse)Final_SOLVENCY POSITION  2" xfId="8019" xr:uid="{00000000-0005-0000-0000-0000EA2D0000}"/>
    <cellStyle name="B_Left_KPI's" xfId="8020" xr:uid="{00000000-0005-0000-0000-0000EB2D0000}"/>
    <cellStyle name="B_Left_KPI's 10" xfId="8021" xr:uid="{00000000-0005-0000-0000-0000EC2D0000}"/>
    <cellStyle name="B_Left_KPI's 10 2" xfId="8022" xr:uid="{00000000-0005-0000-0000-0000ED2D0000}"/>
    <cellStyle name="B_Left_KPI's 11" xfId="8023" xr:uid="{00000000-0005-0000-0000-0000EE2D0000}"/>
    <cellStyle name="B_Left_KPI's 11 2" xfId="8024" xr:uid="{00000000-0005-0000-0000-0000EF2D0000}"/>
    <cellStyle name="B_Left_KPI's 12" xfId="8025" xr:uid="{00000000-0005-0000-0000-0000F02D0000}"/>
    <cellStyle name="B_Left_KPI's 12 2" xfId="8026" xr:uid="{00000000-0005-0000-0000-0000F12D0000}"/>
    <cellStyle name="B_Left_KPI's 13" xfId="8027" xr:uid="{00000000-0005-0000-0000-0000F22D0000}"/>
    <cellStyle name="B_Left_KPI's 13 2" xfId="8028" xr:uid="{00000000-0005-0000-0000-0000F32D0000}"/>
    <cellStyle name="B_Left_KPI's 14" xfId="8029" xr:uid="{00000000-0005-0000-0000-0000F42D0000}"/>
    <cellStyle name="B_Left_KPI's 14 2" xfId="8030" xr:uid="{00000000-0005-0000-0000-0000F52D0000}"/>
    <cellStyle name="B_Left_KPI's 15" xfId="8031" xr:uid="{00000000-0005-0000-0000-0000F62D0000}"/>
    <cellStyle name="B_Left_KPI's 15 2" xfId="8032" xr:uid="{00000000-0005-0000-0000-0000F72D0000}"/>
    <cellStyle name="B_Left_KPI's 16" xfId="8033" xr:uid="{00000000-0005-0000-0000-0000F82D0000}"/>
    <cellStyle name="B_Left_KPI's 16 2" xfId="8034" xr:uid="{00000000-0005-0000-0000-0000F92D0000}"/>
    <cellStyle name="B_Left_KPI's 17" xfId="8035" xr:uid="{00000000-0005-0000-0000-0000FA2D0000}"/>
    <cellStyle name="B_Left_KPI's 17 2" xfId="8036" xr:uid="{00000000-0005-0000-0000-0000FB2D0000}"/>
    <cellStyle name="B_Left_KPI's 18" xfId="8037" xr:uid="{00000000-0005-0000-0000-0000FC2D0000}"/>
    <cellStyle name="B_Left_KPI's 18 2" xfId="8038" xr:uid="{00000000-0005-0000-0000-0000FD2D0000}"/>
    <cellStyle name="B_Left_KPI's 19" xfId="8039" xr:uid="{00000000-0005-0000-0000-0000FE2D0000}"/>
    <cellStyle name="B_Left_KPI's 19 2" xfId="8040" xr:uid="{00000000-0005-0000-0000-0000FF2D0000}"/>
    <cellStyle name="B_Left_KPI's 2" xfId="8041" xr:uid="{00000000-0005-0000-0000-0000002E0000}"/>
    <cellStyle name="B_Left_KPI's 2 2" xfId="8042" xr:uid="{00000000-0005-0000-0000-0000012E0000}"/>
    <cellStyle name="B_Left_KPI's 20" xfId="8043" xr:uid="{00000000-0005-0000-0000-0000022E0000}"/>
    <cellStyle name="B_Left_KPI's 20 2" xfId="8044" xr:uid="{00000000-0005-0000-0000-0000032E0000}"/>
    <cellStyle name="B_Left_KPI's 21" xfId="8045" xr:uid="{00000000-0005-0000-0000-0000042E0000}"/>
    <cellStyle name="B_Left_KPI's 21 2" xfId="8046" xr:uid="{00000000-0005-0000-0000-0000052E0000}"/>
    <cellStyle name="B_Left_KPI's 22" xfId="8047" xr:uid="{00000000-0005-0000-0000-0000062E0000}"/>
    <cellStyle name="B_Left_KPI's 22 2" xfId="8048" xr:uid="{00000000-0005-0000-0000-0000072E0000}"/>
    <cellStyle name="B_Left_KPI's 23" xfId="8049" xr:uid="{00000000-0005-0000-0000-0000082E0000}"/>
    <cellStyle name="B_Left_KPI's 23 2" xfId="8050" xr:uid="{00000000-0005-0000-0000-0000092E0000}"/>
    <cellStyle name="B_Left_KPI's 24" xfId="8051" xr:uid="{00000000-0005-0000-0000-00000A2E0000}"/>
    <cellStyle name="B_Left_KPI's 3" xfId="8052" xr:uid="{00000000-0005-0000-0000-00000B2E0000}"/>
    <cellStyle name="B_Left_KPI's 3 2" xfId="8053" xr:uid="{00000000-0005-0000-0000-00000C2E0000}"/>
    <cellStyle name="B_Left_KPI's 4" xfId="8054" xr:uid="{00000000-0005-0000-0000-00000D2E0000}"/>
    <cellStyle name="B_Left_KPI's 4 2" xfId="8055" xr:uid="{00000000-0005-0000-0000-00000E2E0000}"/>
    <cellStyle name="B_Left_KPI's 5" xfId="8056" xr:uid="{00000000-0005-0000-0000-00000F2E0000}"/>
    <cellStyle name="B_Left_KPI's 5 2" xfId="8057" xr:uid="{00000000-0005-0000-0000-0000102E0000}"/>
    <cellStyle name="B_Left_KPI's 6" xfId="8058" xr:uid="{00000000-0005-0000-0000-0000112E0000}"/>
    <cellStyle name="B_Left_KPI's 6 2" xfId="8059" xr:uid="{00000000-0005-0000-0000-0000122E0000}"/>
    <cellStyle name="B_Left_KPI's 7" xfId="8060" xr:uid="{00000000-0005-0000-0000-0000132E0000}"/>
    <cellStyle name="B_Left_KPI's 7 2" xfId="8061" xr:uid="{00000000-0005-0000-0000-0000142E0000}"/>
    <cellStyle name="B_Left_KPI's 8" xfId="8062" xr:uid="{00000000-0005-0000-0000-0000152E0000}"/>
    <cellStyle name="B_Left_KPI's 8 2" xfId="8063" xr:uid="{00000000-0005-0000-0000-0000162E0000}"/>
    <cellStyle name="B_Left_KPI's 9" xfId="8064" xr:uid="{00000000-0005-0000-0000-0000172E0000}"/>
    <cellStyle name="B_Left_KPI's 9 2" xfId="8065" xr:uid="{00000000-0005-0000-0000-0000182E0000}"/>
    <cellStyle name="B_Left_KPI's_PROD_DETAILS" xfId="8066" xr:uid="{00000000-0005-0000-0000-0000192E0000}"/>
    <cellStyle name="B_Left_KPI's_PROD_DETAILS 2" xfId="8067" xr:uid="{00000000-0005-0000-0000-00001A2E0000}"/>
    <cellStyle name="B_Left_KPI's_SOLVENCY POSITION " xfId="8068" xr:uid="{00000000-0005-0000-0000-00001B2E0000}"/>
    <cellStyle name="B_Left_KPI's_SOLVENCY POSITION  2" xfId="8069" xr:uid="{00000000-0005-0000-0000-00001C2E0000}"/>
    <cellStyle name="B_Left_p&amp;l wkgs" xfId="8070" xr:uid="{00000000-0005-0000-0000-00001D2E0000}"/>
    <cellStyle name="B_Left_p&amp;l wkgs 10" xfId="8071" xr:uid="{00000000-0005-0000-0000-00001E2E0000}"/>
    <cellStyle name="B_Left_p&amp;l wkgs 10 2" xfId="8072" xr:uid="{00000000-0005-0000-0000-00001F2E0000}"/>
    <cellStyle name="B_Left_p&amp;l wkgs 11" xfId="8073" xr:uid="{00000000-0005-0000-0000-0000202E0000}"/>
    <cellStyle name="B_Left_p&amp;l wkgs 11 2" xfId="8074" xr:uid="{00000000-0005-0000-0000-0000212E0000}"/>
    <cellStyle name="B_Left_p&amp;l wkgs 12" xfId="8075" xr:uid="{00000000-0005-0000-0000-0000222E0000}"/>
    <cellStyle name="B_Left_p&amp;l wkgs 12 2" xfId="8076" xr:uid="{00000000-0005-0000-0000-0000232E0000}"/>
    <cellStyle name="B_Left_p&amp;l wkgs 13" xfId="8077" xr:uid="{00000000-0005-0000-0000-0000242E0000}"/>
    <cellStyle name="B_Left_p&amp;l wkgs 13 2" xfId="8078" xr:uid="{00000000-0005-0000-0000-0000252E0000}"/>
    <cellStyle name="B_Left_p&amp;l wkgs 14" xfId="8079" xr:uid="{00000000-0005-0000-0000-0000262E0000}"/>
    <cellStyle name="B_Left_p&amp;l wkgs 14 2" xfId="8080" xr:uid="{00000000-0005-0000-0000-0000272E0000}"/>
    <cellStyle name="B_Left_p&amp;l wkgs 15" xfId="8081" xr:uid="{00000000-0005-0000-0000-0000282E0000}"/>
    <cellStyle name="B_Left_p&amp;l wkgs 15 2" xfId="8082" xr:uid="{00000000-0005-0000-0000-0000292E0000}"/>
    <cellStyle name="B_Left_p&amp;l wkgs 16" xfId="8083" xr:uid="{00000000-0005-0000-0000-00002A2E0000}"/>
    <cellStyle name="B_Left_p&amp;l wkgs 16 2" xfId="8084" xr:uid="{00000000-0005-0000-0000-00002B2E0000}"/>
    <cellStyle name="B_Left_p&amp;l wkgs 17" xfId="8085" xr:uid="{00000000-0005-0000-0000-00002C2E0000}"/>
    <cellStyle name="B_Left_p&amp;l wkgs 17 2" xfId="8086" xr:uid="{00000000-0005-0000-0000-00002D2E0000}"/>
    <cellStyle name="B_Left_p&amp;l wkgs 18" xfId="8087" xr:uid="{00000000-0005-0000-0000-00002E2E0000}"/>
    <cellStyle name="B_Left_p&amp;l wkgs 18 2" xfId="8088" xr:uid="{00000000-0005-0000-0000-00002F2E0000}"/>
    <cellStyle name="B_Left_p&amp;l wkgs 19" xfId="8089" xr:uid="{00000000-0005-0000-0000-0000302E0000}"/>
    <cellStyle name="B_Left_p&amp;l wkgs 19 2" xfId="8090" xr:uid="{00000000-0005-0000-0000-0000312E0000}"/>
    <cellStyle name="B_Left_p&amp;l wkgs 2" xfId="8091" xr:uid="{00000000-0005-0000-0000-0000322E0000}"/>
    <cellStyle name="B_Left_p&amp;l wkgs 2 2" xfId="8092" xr:uid="{00000000-0005-0000-0000-0000332E0000}"/>
    <cellStyle name="B_Left_p&amp;l wkgs 20" xfId="8093" xr:uid="{00000000-0005-0000-0000-0000342E0000}"/>
    <cellStyle name="B_Left_p&amp;l wkgs 20 2" xfId="8094" xr:uid="{00000000-0005-0000-0000-0000352E0000}"/>
    <cellStyle name="B_Left_p&amp;l wkgs 21" xfId="8095" xr:uid="{00000000-0005-0000-0000-0000362E0000}"/>
    <cellStyle name="B_Left_p&amp;l wkgs 21 2" xfId="8096" xr:uid="{00000000-0005-0000-0000-0000372E0000}"/>
    <cellStyle name="B_Left_p&amp;l wkgs 22" xfId="8097" xr:uid="{00000000-0005-0000-0000-0000382E0000}"/>
    <cellStyle name="B_Left_p&amp;l wkgs 22 2" xfId="8098" xr:uid="{00000000-0005-0000-0000-0000392E0000}"/>
    <cellStyle name="B_Left_p&amp;l wkgs 23" xfId="8099" xr:uid="{00000000-0005-0000-0000-00003A2E0000}"/>
    <cellStyle name="B_Left_p&amp;l wkgs 23 2" xfId="8100" xr:uid="{00000000-0005-0000-0000-00003B2E0000}"/>
    <cellStyle name="B_Left_p&amp;l wkgs 24" xfId="8101" xr:uid="{00000000-0005-0000-0000-00003C2E0000}"/>
    <cellStyle name="B_Left_p&amp;l wkgs 3" xfId="8102" xr:uid="{00000000-0005-0000-0000-00003D2E0000}"/>
    <cellStyle name="B_Left_p&amp;l wkgs 3 2" xfId="8103" xr:uid="{00000000-0005-0000-0000-00003E2E0000}"/>
    <cellStyle name="B_Left_p&amp;l wkgs 4" xfId="8104" xr:uid="{00000000-0005-0000-0000-00003F2E0000}"/>
    <cellStyle name="B_Left_p&amp;l wkgs 4 2" xfId="8105" xr:uid="{00000000-0005-0000-0000-0000402E0000}"/>
    <cellStyle name="B_Left_p&amp;l wkgs 5" xfId="8106" xr:uid="{00000000-0005-0000-0000-0000412E0000}"/>
    <cellStyle name="B_Left_p&amp;l wkgs 5 2" xfId="8107" xr:uid="{00000000-0005-0000-0000-0000422E0000}"/>
    <cellStyle name="B_Left_p&amp;l wkgs 6" xfId="8108" xr:uid="{00000000-0005-0000-0000-0000432E0000}"/>
    <cellStyle name="B_Left_p&amp;l wkgs 6 2" xfId="8109" xr:uid="{00000000-0005-0000-0000-0000442E0000}"/>
    <cellStyle name="B_Left_p&amp;l wkgs 7" xfId="8110" xr:uid="{00000000-0005-0000-0000-0000452E0000}"/>
    <cellStyle name="B_Left_p&amp;l wkgs 7 2" xfId="8111" xr:uid="{00000000-0005-0000-0000-0000462E0000}"/>
    <cellStyle name="B_Left_p&amp;l wkgs 8" xfId="8112" xr:uid="{00000000-0005-0000-0000-0000472E0000}"/>
    <cellStyle name="B_Left_p&amp;l wkgs 8 2" xfId="8113" xr:uid="{00000000-0005-0000-0000-0000482E0000}"/>
    <cellStyle name="B_Left_p&amp;l wkgs 9" xfId="8114" xr:uid="{00000000-0005-0000-0000-0000492E0000}"/>
    <cellStyle name="B_Left_p&amp;l wkgs 9 2" xfId="8115" xr:uid="{00000000-0005-0000-0000-00004A2E0000}"/>
    <cellStyle name="B_Left_p&amp;l wkgs_PROD_DETAILS" xfId="8116" xr:uid="{00000000-0005-0000-0000-00004B2E0000}"/>
    <cellStyle name="B_Left_p&amp;l wkgs_PROD_DETAILS 2" xfId="8117" xr:uid="{00000000-0005-0000-0000-00004C2E0000}"/>
    <cellStyle name="B_Left_p&amp;l wkgs_SOLVENCY POSITION " xfId="8118" xr:uid="{00000000-0005-0000-0000-00004D2E0000}"/>
    <cellStyle name="B_Left_p&amp;l wkgs_SOLVENCY POSITION  2" xfId="8119" xr:uid="{00000000-0005-0000-0000-00004E2E0000}"/>
    <cellStyle name="B_Left_PROD_DETAILS" xfId="8120" xr:uid="{00000000-0005-0000-0000-00004F2E0000}"/>
    <cellStyle name="B_Left_PROD_DETAILS 2" xfId="8121" xr:uid="{00000000-0005-0000-0000-0000502E0000}"/>
    <cellStyle name="B_Left_Prophet Roll" xfId="8122" xr:uid="{00000000-0005-0000-0000-0000512E0000}"/>
    <cellStyle name="B_Left_Prophet Roll 10" xfId="8123" xr:uid="{00000000-0005-0000-0000-0000522E0000}"/>
    <cellStyle name="B_Left_Prophet Roll 10 2" xfId="8124" xr:uid="{00000000-0005-0000-0000-0000532E0000}"/>
    <cellStyle name="B_Left_Prophet Roll 11" xfId="8125" xr:uid="{00000000-0005-0000-0000-0000542E0000}"/>
    <cellStyle name="B_Left_Prophet Roll 11 2" xfId="8126" xr:uid="{00000000-0005-0000-0000-0000552E0000}"/>
    <cellStyle name="B_Left_Prophet Roll 12" xfId="8127" xr:uid="{00000000-0005-0000-0000-0000562E0000}"/>
    <cellStyle name="B_Left_Prophet Roll 12 2" xfId="8128" xr:uid="{00000000-0005-0000-0000-0000572E0000}"/>
    <cellStyle name="B_Left_Prophet Roll 13" xfId="8129" xr:uid="{00000000-0005-0000-0000-0000582E0000}"/>
    <cellStyle name="B_Left_Prophet Roll 13 2" xfId="8130" xr:uid="{00000000-0005-0000-0000-0000592E0000}"/>
    <cellStyle name="B_Left_Prophet Roll 14" xfId="8131" xr:uid="{00000000-0005-0000-0000-00005A2E0000}"/>
    <cellStyle name="B_Left_Prophet Roll 14 2" xfId="8132" xr:uid="{00000000-0005-0000-0000-00005B2E0000}"/>
    <cellStyle name="B_Left_Prophet Roll 15" xfId="8133" xr:uid="{00000000-0005-0000-0000-00005C2E0000}"/>
    <cellStyle name="B_Left_Prophet Roll 15 2" xfId="8134" xr:uid="{00000000-0005-0000-0000-00005D2E0000}"/>
    <cellStyle name="B_Left_Prophet Roll 16" xfId="8135" xr:uid="{00000000-0005-0000-0000-00005E2E0000}"/>
    <cellStyle name="B_Left_Prophet Roll 16 2" xfId="8136" xr:uid="{00000000-0005-0000-0000-00005F2E0000}"/>
    <cellStyle name="B_Left_Prophet Roll 17" xfId="8137" xr:uid="{00000000-0005-0000-0000-0000602E0000}"/>
    <cellStyle name="B_Left_Prophet Roll 17 2" xfId="8138" xr:uid="{00000000-0005-0000-0000-0000612E0000}"/>
    <cellStyle name="B_Left_Prophet Roll 18" xfId="8139" xr:uid="{00000000-0005-0000-0000-0000622E0000}"/>
    <cellStyle name="B_Left_Prophet Roll 18 2" xfId="8140" xr:uid="{00000000-0005-0000-0000-0000632E0000}"/>
    <cellStyle name="B_Left_Prophet Roll 19" xfId="8141" xr:uid="{00000000-0005-0000-0000-0000642E0000}"/>
    <cellStyle name="B_Left_Prophet Roll 19 2" xfId="8142" xr:uid="{00000000-0005-0000-0000-0000652E0000}"/>
    <cellStyle name="B_Left_Prophet Roll 2" xfId="8143" xr:uid="{00000000-0005-0000-0000-0000662E0000}"/>
    <cellStyle name="B_Left_Prophet Roll 2 2" xfId="8144" xr:uid="{00000000-0005-0000-0000-0000672E0000}"/>
    <cellStyle name="B_Left_Prophet Roll 20" xfId="8145" xr:uid="{00000000-0005-0000-0000-0000682E0000}"/>
    <cellStyle name="B_Left_Prophet Roll 20 2" xfId="8146" xr:uid="{00000000-0005-0000-0000-0000692E0000}"/>
    <cellStyle name="B_Left_Prophet Roll 21" xfId="8147" xr:uid="{00000000-0005-0000-0000-00006A2E0000}"/>
    <cellStyle name="B_Left_Prophet Roll 21 2" xfId="8148" xr:uid="{00000000-0005-0000-0000-00006B2E0000}"/>
    <cellStyle name="B_Left_Prophet Roll 22" xfId="8149" xr:uid="{00000000-0005-0000-0000-00006C2E0000}"/>
    <cellStyle name="B_Left_Prophet Roll 22 2" xfId="8150" xr:uid="{00000000-0005-0000-0000-00006D2E0000}"/>
    <cellStyle name="B_Left_Prophet Roll 23" xfId="8151" xr:uid="{00000000-0005-0000-0000-00006E2E0000}"/>
    <cellStyle name="B_Left_Prophet Roll 23 2" xfId="8152" xr:uid="{00000000-0005-0000-0000-00006F2E0000}"/>
    <cellStyle name="B_Left_Prophet Roll 24" xfId="8153" xr:uid="{00000000-0005-0000-0000-0000702E0000}"/>
    <cellStyle name="B_Left_Prophet Roll 3" xfId="8154" xr:uid="{00000000-0005-0000-0000-0000712E0000}"/>
    <cellStyle name="B_Left_Prophet Roll 3 2" xfId="8155" xr:uid="{00000000-0005-0000-0000-0000722E0000}"/>
    <cellStyle name="B_Left_Prophet Roll 4" xfId="8156" xr:uid="{00000000-0005-0000-0000-0000732E0000}"/>
    <cellStyle name="B_Left_Prophet Roll 4 2" xfId="8157" xr:uid="{00000000-0005-0000-0000-0000742E0000}"/>
    <cellStyle name="B_Left_Prophet Roll 5" xfId="8158" xr:uid="{00000000-0005-0000-0000-0000752E0000}"/>
    <cellStyle name="B_Left_Prophet Roll 5 2" xfId="8159" xr:uid="{00000000-0005-0000-0000-0000762E0000}"/>
    <cellStyle name="B_Left_Prophet Roll 6" xfId="8160" xr:uid="{00000000-0005-0000-0000-0000772E0000}"/>
    <cellStyle name="B_Left_Prophet Roll 6 2" xfId="8161" xr:uid="{00000000-0005-0000-0000-0000782E0000}"/>
    <cellStyle name="B_Left_Prophet Roll 7" xfId="8162" xr:uid="{00000000-0005-0000-0000-0000792E0000}"/>
    <cellStyle name="B_Left_Prophet Roll 7 2" xfId="8163" xr:uid="{00000000-0005-0000-0000-00007A2E0000}"/>
    <cellStyle name="B_Left_Prophet Roll 8" xfId="8164" xr:uid="{00000000-0005-0000-0000-00007B2E0000}"/>
    <cellStyle name="B_Left_Prophet Roll 8 2" xfId="8165" xr:uid="{00000000-0005-0000-0000-00007C2E0000}"/>
    <cellStyle name="B_Left_Prophet Roll 9" xfId="8166" xr:uid="{00000000-0005-0000-0000-00007D2E0000}"/>
    <cellStyle name="B_Left_Prophet Roll 9 2" xfId="8167" xr:uid="{00000000-0005-0000-0000-00007E2E0000}"/>
    <cellStyle name="B_Left_Prophet Roll_PROD_DETAILS" xfId="8168" xr:uid="{00000000-0005-0000-0000-00007F2E0000}"/>
    <cellStyle name="B_Left_Prophet Roll_PROD_DETAILS 2" xfId="8169" xr:uid="{00000000-0005-0000-0000-0000802E0000}"/>
    <cellStyle name="B_Left_Prophet Roll_SOLVENCY POSITION " xfId="8170" xr:uid="{00000000-0005-0000-0000-0000812E0000}"/>
    <cellStyle name="B_Left_Prophet Roll_SOLVENCY POSITION  2" xfId="8171" xr:uid="{00000000-0005-0000-0000-0000822E0000}"/>
    <cellStyle name="B_Left_Prophet SalesProj Roll" xfId="8172" xr:uid="{00000000-0005-0000-0000-0000832E0000}"/>
    <cellStyle name="B_Left_Prophet SalesProj Roll 10" xfId="8173" xr:uid="{00000000-0005-0000-0000-0000842E0000}"/>
    <cellStyle name="B_Left_Prophet SalesProj Roll 10 2" xfId="8174" xr:uid="{00000000-0005-0000-0000-0000852E0000}"/>
    <cellStyle name="B_Left_Prophet SalesProj Roll 11" xfId="8175" xr:uid="{00000000-0005-0000-0000-0000862E0000}"/>
    <cellStyle name="B_Left_Prophet SalesProj Roll 11 2" xfId="8176" xr:uid="{00000000-0005-0000-0000-0000872E0000}"/>
    <cellStyle name="B_Left_Prophet SalesProj Roll 12" xfId="8177" xr:uid="{00000000-0005-0000-0000-0000882E0000}"/>
    <cellStyle name="B_Left_Prophet SalesProj Roll 12 2" xfId="8178" xr:uid="{00000000-0005-0000-0000-0000892E0000}"/>
    <cellStyle name="B_Left_Prophet SalesProj Roll 13" xfId="8179" xr:uid="{00000000-0005-0000-0000-00008A2E0000}"/>
    <cellStyle name="B_Left_Prophet SalesProj Roll 13 2" xfId="8180" xr:uid="{00000000-0005-0000-0000-00008B2E0000}"/>
    <cellStyle name="B_Left_Prophet SalesProj Roll 14" xfId="8181" xr:uid="{00000000-0005-0000-0000-00008C2E0000}"/>
    <cellStyle name="B_Left_Prophet SalesProj Roll 14 2" xfId="8182" xr:uid="{00000000-0005-0000-0000-00008D2E0000}"/>
    <cellStyle name="B_Left_Prophet SalesProj Roll 15" xfId="8183" xr:uid="{00000000-0005-0000-0000-00008E2E0000}"/>
    <cellStyle name="B_Left_Prophet SalesProj Roll 15 2" xfId="8184" xr:uid="{00000000-0005-0000-0000-00008F2E0000}"/>
    <cellStyle name="B_Left_Prophet SalesProj Roll 16" xfId="8185" xr:uid="{00000000-0005-0000-0000-0000902E0000}"/>
    <cellStyle name="B_Left_Prophet SalesProj Roll 16 2" xfId="8186" xr:uid="{00000000-0005-0000-0000-0000912E0000}"/>
    <cellStyle name="B_Left_Prophet SalesProj Roll 17" xfId="8187" xr:uid="{00000000-0005-0000-0000-0000922E0000}"/>
    <cellStyle name="B_Left_Prophet SalesProj Roll 17 2" xfId="8188" xr:uid="{00000000-0005-0000-0000-0000932E0000}"/>
    <cellStyle name="B_Left_Prophet SalesProj Roll 18" xfId="8189" xr:uid="{00000000-0005-0000-0000-0000942E0000}"/>
    <cellStyle name="B_Left_Prophet SalesProj Roll 18 2" xfId="8190" xr:uid="{00000000-0005-0000-0000-0000952E0000}"/>
    <cellStyle name="B_Left_Prophet SalesProj Roll 19" xfId="8191" xr:uid="{00000000-0005-0000-0000-0000962E0000}"/>
    <cellStyle name="B_Left_Prophet SalesProj Roll 19 2" xfId="8192" xr:uid="{00000000-0005-0000-0000-0000972E0000}"/>
    <cellStyle name="B_Left_Prophet SalesProj Roll 2" xfId="8193" xr:uid="{00000000-0005-0000-0000-0000982E0000}"/>
    <cellStyle name="B_Left_Prophet SalesProj Roll 2 2" xfId="8194" xr:uid="{00000000-0005-0000-0000-0000992E0000}"/>
    <cellStyle name="B_Left_Prophet SalesProj Roll 20" xfId="8195" xr:uid="{00000000-0005-0000-0000-00009A2E0000}"/>
    <cellStyle name="B_Left_Prophet SalesProj Roll 20 2" xfId="8196" xr:uid="{00000000-0005-0000-0000-00009B2E0000}"/>
    <cellStyle name="B_Left_Prophet SalesProj Roll 21" xfId="8197" xr:uid="{00000000-0005-0000-0000-00009C2E0000}"/>
    <cellStyle name="B_Left_Prophet SalesProj Roll 21 2" xfId="8198" xr:uid="{00000000-0005-0000-0000-00009D2E0000}"/>
    <cellStyle name="B_Left_Prophet SalesProj Roll 22" xfId="8199" xr:uid="{00000000-0005-0000-0000-00009E2E0000}"/>
    <cellStyle name="B_Left_Prophet SalesProj Roll 22 2" xfId="8200" xr:uid="{00000000-0005-0000-0000-00009F2E0000}"/>
    <cellStyle name="B_Left_Prophet SalesProj Roll 23" xfId="8201" xr:uid="{00000000-0005-0000-0000-0000A02E0000}"/>
    <cellStyle name="B_Left_Prophet SalesProj Roll 23 2" xfId="8202" xr:uid="{00000000-0005-0000-0000-0000A12E0000}"/>
    <cellStyle name="B_Left_Prophet SalesProj Roll 24" xfId="8203" xr:uid="{00000000-0005-0000-0000-0000A22E0000}"/>
    <cellStyle name="B_Left_Prophet SalesProj Roll 3" xfId="8204" xr:uid="{00000000-0005-0000-0000-0000A32E0000}"/>
    <cellStyle name="B_Left_Prophet SalesProj Roll 3 2" xfId="8205" xr:uid="{00000000-0005-0000-0000-0000A42E0000}"/>
    <cellStyle name="B_Left_Prophet SalesProj Roll 4" xfId="8206" xr:uid="{00000000-0005-0000-0000-0000A52E0000}"/>
    <cellStyle name="B_Left_Prophet SalesProj Roll 4 2" xfId="8207" xr:uid="{00000000-0005-0000-0000-0000A62E0000}"/>
    <cellStyle name="B_Left_Prophet SalesProj Roll 5" xfId="8208" xr:uid="{00000000-0005-0000-0000-0000A72E0000}"/>
    <cellStyle name="B_Left_Prophet SalesProj Roll 5 2" xfId="8209" xr:uid="{00000000-0005-0000-0000-0000A82E0000}"/>
    <cellStyle name="B_Left_Prophet SalesProj Roll 6" xfId="8210" xr:uid="{00000000-0005-0000-0000-0000A92E0000}"/>
    <cellStyle name="B_Left_Prophet SalesProj Roll 6 2" xfId="8211" xr:uid="{00000000-0005-0000-0000-0000AA2E0000}"/>
    <cellStyle name="B_Left_Prophet SalesProj Roll 7" xfId="8212" xr:uid="{00000000-0005-0000-0000-0000AB2E0000}"/>
    <cellStyle name="B_Left_Prophet SalesProj Roll 7 2" xfId="8213" xr:uid="{00000000-0005-0000-0000-0000AC2E0000}"/>
    <cellStyle name="B_Left_Prophet SalesProj Roll 8" xfId="8214" xr:uid="{00000000-0005-0000-0000-0000AD2E0000}"/>
    <cellStyle name="B_Left_Prophet SalesProj Roll 8 2" xfId="8215" xr:uid="{00000000-0005-0000-0000-0000AE2E0000}"/>
    <cellStyle name="B_Left_Prophet SalesProj Roll 9" xfId="8216" xr:uid="{00000000-0005-0000-0000-0000AF2E0000}"/>
    <cellStyle name="B_Left_Prophet SalesProj Roll 9 2" xfId="8217" xr:uid="{00000000-0005-0000-0000-0000B02E0000}"/>
    <cellStyle name="B_Left_Prophet SalesProj Roll_PROD_DETAILS" xfId="8218" xr:uid="{00000000-0005-0000-0000-0000B12E0000}"/>
    <cellStyle name="B_Left_Prophet SalesProj Roll_PROD_DETAILS 2" xfId="8219" xr:uid="{00000000-0005-0000-0000-0000B22E0000}"/>
    <cellStyle name="B_Left_Prophet SalesProj Roll_SOLVENCY POSITION " xfId="8220" xr:uid="{00000000-0005-0000-0000-0000B32E0000}"/>
    <cellStyle name="B_Left_Prophet SalesProj Roll_SOLVENCY POSITION  2" xfId="8221" xr:uid="{00000000-0005-0000-0000-0000B42E0000}"/>
    <cellStyle name="B_Left_Prophet-EEV ReportingFinal301205-Apr06" xfId="8222" xr:uid="{00000000-0005-0000-0000-0000B52E0000}"/>
    <cellStyle name="B_Left_Prophet-EEV ReportingFinal301205-Apr06 10" xfId="8223" xr:uid="{00000000-0005-0000-0000-0000B62E0000}"/>
    <cellStyle name="B_Left_Prophet-EEV ReportingFinal301205-Apr06 10 2" xfId="8224" xr:uid="{00000000-0005-0000-0000-0000B72E0000}"/>
    <cellStyle name="B_Left_Prophet-EEV ReportingFinal301205-Apr06 11" xfId="8225" xr:uid="{00000000-0005-0000-0000-0000B82E0000}"/>
    <cellStyle name="B_Left_Prophet-EEV ReportingFinal301205-Apr06 11 2" xfId="8226" xr:uid="{00000000-0005-0000-0000-0000B92E0000}"/>
    <cellStyle name="B_Left_Prophet-EEV ReportingFinal301205-Apr06 12" xfId="8227" xr:uid="{00000000-0005-0000-0000-0000BA2E0000}"/>
    <cellStyle name="B_Left_Prophet-EEV ReportingFinal301205-Apr06 12 2" xfId="8228" xr:uid="{00000000-0005-0000-0000-0000BB2E0000}"/>
    <cellStyle name="B_Left_Prophet-EEV ReportingFinal301205-Apr06 13" xfId="8229" xr:uid="{00000000-0005-0000-0000-0000BC2E0000}"/>
    <cellStyle name="B_Left_Prophet-EEV ReportingFinal301205-Apr06 13 2" xfId="8230" xr:uid="{00000000-0005-0000-0000-0000BD2E0000}"/>
    <cellStyle name="B_Left_Prophet-EEV ReportingFinal301205-Apr06 14" xfId="8231" xr:uid="{00000000-0005-0000-0000-0000BE2E0000}"/>
    <cellStyle name="B_Left_Prophet-EEV ReportingFinal301205-Apr06 14 2" xfId="8232" xr:uid="{00000000-0005-0000-0000-0000BF2E0000}"/>
    <cellStyle name="B_Left_Prophet-EEV ReportingFinal301205-Apr06 15" xfId="8233" xr:uid="{00000000-0005-0000-0000-0000C02E0000}"/>
    <cellStyle name="B_Left_Prophet-EEV ReportingFinal301205-Apr06 15 2" xfId="8234" xr:uid="{00000000-0005-0000-0000-0000C12E0000}"/>
    <cellStyle name="B_Left_Prophet-EEV ReportingFinal301205-Apr06 16" xfId="8235" xr:uid="{00000000-0005-0000-0000-0000C22E0000}"/>
    <cellStyle name="B_Left_Prophet-EEV ReportingFinal301205-Apr06 16 2" xfId="8236" xr:uid="{00000000-0005-0000-0000-0000C32E0000}"/>
    <cellStyle name="B_Left_Prophet-EEV ReportingFinal301205-Apr06 17" xfId="8237" xr:uid="{00000000-0005-0000-0000-0000C42E0000}"/>
    <cellStyle name="B_Left_Prophet-EEV ReportingFinal301205-Apr06 17 2" xfId="8238" xr:uid="{00000000-0005-0000-0000-0000C52E0000}"/>
    <cellStyle name="B_Left_Prophet-EEV ReportingFinal301205-Apr06 18" xfId="8239" xr:uid="{00000000-0005-0000-0000-0000C62E0000}"/>
    <cellStyle name="B_Left_Prophet-EEV ReportingFinal301205-Apr06 18 2" xfId="8240" xr:uid="{00000000-0005-0000-0000-0000C72E0000}"/>
    <cellStyle name="B_Left_Prophet-EEV ReportingFinal301205-Apr06 19" xfId="8241" xr:uid="{00000000-0005-0000-0000-0000C82E0000}"/>
    <cellStyle name="B_Left_Prophet-EEV ReportingFinal301205-Apr06 19 2" xfId="8242" xr:uid="{00000000-0005-0000-0000-0000C92E0000}"/>
    <cellStyle name="B_Left_Prophet-EEV ReportingFinal301205-Apr06 2" xfId="8243" xr:uid="{00000000-0005-0000-0000-0000CA2E0000}"/>
    <cellStyle name="B_Left_Prophet-EEV ReportingFinal301205-Apr06 2 2" xfId="8244" xr:uid="{00000000-0005-0000-0000-0000CB2E0000}"/>
    <cellStyle name="B_Left_Prophet-EEV ReportingFinal301205-Apr06 20" xfId="8245" xr:uid="{00000000-0005-0000-0000-0000CC2E0000}"/>
    <cellStyle name="B_Left_Prophet-EEV ReportingFinal301205-Apr06 20 2" xfId="8246" xr:uid="{00000000-0005-0000-0000-0000CD2E0000}"/>
    <cellStyle name="B_Left_Prophet-EEV ReportingFinal301205-Apr06 21" xfId="8247" xr:uid="{00000000-0005-0000-0000-0000CE2E0000}"/>
    <cellStyle name="B_Left_Prophet-EEV ReportingFinal301205-Apr06 21 2" xfId="8248" xr:uid="{00000000-0005-0000-0000-0000CF2E0000}"/>
    <cellStyle name="B_Left_Prophet-EEV ReportingFinal301205-Apr06 22" xfId="8249" xr:uid="{00000000-0005-0000-0000-0000D02E0000}"/>
    <cellStyle name="B_Left_Prophet-EEV ReportingFinal301205-Apr06 22 2" xfId="8250" xr:uid="{00000000-0005-0000-0000-0000D12E0000}"/>
    <cellStyle name="B_Left_Prophet-EEV ReportingFinal301205-Apr06 23" xfId="8251" xr:uid="{00000000-0005-0000-0000-0000D22E0000}"/>
    <cellStyle name="B_Left_Prophet-EEV ReportingFinal301205-Apr06 23 2" xfId="8252" xr:uid="{00000000-0005-0000-0000-0000D32E0000}"/>
    <cellStyle name="B_Left_Prophet-EEV ReportingFinal301205-Apr06 24" xfId="8253" xr:uid="{00000000-0005-0000-0000-0000D42E0000}"/>
    <cellStyle name="B_Left_Prophet-EEV ReportingFinal301205-Apr06 3" xfId="8254" xr:uid="{00000000-0005-0000-0000-0000D52E0000}"/>
    <cellStyle name="B_Left_Prophet-EEV ReportingFinal301205-Apr06 3 2" xfId="8255" xr:uid="{00000000-0005-0000-0000-0000D62E0000}"/>
    <cellStyle name="B_Left_Prophet-EEV ReportingFinal301205-Apr06 4" xfId="8256" xr:uid="{00000000-0005-0000-0000-0000D72E0000}"/>
    <cellStyle name="B_Left_Prophet-EEV ReportingFinal301205-Apr06 4 2" xfId="8257" xr:uid="{00000000-0005-0000-0000-0000D82E0000}"/>
    <cellStyle name="B_Left_Prophet-EEV ReportingFinal301205-Apr06 5" xfId="8258" xr:uid="{00000000-0005-0000-0000-0000D92E0000}"/>
    <cellStyle name="B_Left_Prophet-EEV ReportingFinal301205-Apr06 5 2" xfId="8259" xr:uid="{00000000-0005-0000-0000-0000DA2E0000}"/>
    <cellStyle name="B_Left_Prophet-EEV ReportingFinal301205-Apr06 6" xfId="8260" xr:uid="{00000000-0005-0000-0000-0000DB2E0000}"/>
    <cellStyle name="B_Left_Prophet-EEV ReportingFinal301205-Apr06 6 2" xfId="8261" xr:uid="{00000000-0005-0000-0000-0000DC2E0000}"/>
    <cellStyle name="B_Left_Prophet-EEV ReportingFinal301205-Apr06 7" xfId="8262" xr:uid="{00000000-0005-0000-0000-0000DD2E0000}"/>
    <cellStyle name="B_Left_Prophet-EEV ReportingFinal301205-Apr06 7 2" xfId="8263" xr:uid="{00000000-0005-0000-0000-0000DE2E0000}"/>
    <cellStyle name="B_Left_Prophet-EEV ReportingFinal301205-Apr06 8" xfId="8264" xr:uid="{00000000-0005-0000-0000-0000DF2E0000}"/>
    <cellStyle name="B_Left_Prophet-EEV ReportingFinal301205-Apr06 8 2" xfId="8265" xr:uid="{00000000-0005-0000-0000-0000E02E0000}"/>
    <cellStyle name="B_Left_Prophet-EEV ReportingFinal301205-Apr06 9" xfId="8266" xr:uid="{00000000-0005-0000-0000-0000E12E0000}"/>
    <cellStyle name="B_Left_Prophet-EEV ReportingFinal301205-Apr06 9 2" xfId="8267" xr:uid="{00000000-0005-0000-0000-0000E22E0000}"/>
    <cellStyle name="B_Left_Prophet-EEV ReportingFinal301205-Apr06_HK.EEV-May06 4+2 kkh" xfId="8268" xr:uid="{00000000-0005-0000-0000-0000E32E0000}"/>
    <cellStyle name="B_Left_Prophet-EEV ReportingFinal301205-Apr06_HK.EEV-May06 4+2 kkh 10" xfId="8269" xr:uid="{00000000-0005-0000-0000-0000E42E0000}"/>
    <cellStyle name="B_Left_Prophet-EEV ReportingFinal301205-Apr06_HK.EEV-May06 4+2 kkh 10 2" xfId="8270" xr:uid="{00000000-0005-0000-0000-0000E52E0000}"/>
    <cellStyle name="B_Left_Prophet-EEV ReportingFinal301205-Apr06_HK.EEV-May06 4+2 kkh 11" xfId="8271" xr:uid="{00000000-0005-0000-0000-0000E62E0000}"/>
    <cellStyle name="B_Left_Prophet-EEV ReportingFinal301205-Apr06_HK.EEV-May06 4+2 kkh 11 2" xfId="8272" xr:uid="{00000000-0005-0000-0000-0000E72E0000}"/>
    <cellStyle name="B_Left_Prophet-EEV ReportingFinal301205-Apr06_HK.EEV-May06 4+2 kkh 12" xfId="8273" xr:uid="{00000000-0005-0000-0000-0000E82E0000}"/>
    <cellStyle name="B_Left_Prophet-EEV ReportingFinal301205-Apr06_HK.EEV-May06 4+2 kkh 12 2" xfId="8274" xr:uid="{00000000-0005-0000-0000-0000E92E0000}"/>
    <cellStyle name="B_Left_Prophet-EEV ReportingFinal301205-Apr06_HK.EEV-May06 4+2 kkh 13" xfId="8275" xr:uid="{00000000-0005-0000-0000-0000EA2E0000}"/>
    <cellStyle name="B_Left_Prophet-EEV ReportingFinal301205-Apr06_HK.EEV-May06 4+2 kkh 13 2" xfId="8276" xr:uid="{00000000-0005-0000-0000-0000EB2E0000}"/>
    <cellStyle name="B_Left_Prophet-EEV ReportingFinal301205-Apr06_HK.EEV-May06 4+2 kkh 14" xfId="8277" xr:uid="{00000000-0005-0000-0000-0000EC2E0000}"/>
    <cellStyle name="B_Left_Prophet-EEV ReportingFinal301205-Apr06_HK.EEV-May06 4+2 kkh 14 2" xfId="8278" xr:uid="{00000000-0005-0000-0000-0000ED2E0000}"/>
    <cellStyle name="B_Left_Prophet-EEV ReportingFinal301205-Apr06_HK.EEV-May06 4+2 kkh 15" xfId="8279" xr:uid="{00000000-0005-0000-0000-0000EE2E0000}"/>
    <cellStyle name="B_Left_Prophet-EEV ReportingFinal301205-Apr06_HK.EEV-May06 4+2 kkh 15 2" xfId="8280" xr:uid="{00000000-0005-0000-0000-0000EF2E0000}"/>
    <cellStyle name="B_Left_Prophet-EEV ReportingFinal301205-Apr06_HK.EEV-May06 4+2 kkh 16" xfId="8281" xr:uid="{00000000-0005-0000-0000-0000F02E0000}"/>
    <cellStyle name="B_Left_Prophet-EEV ReportingFinal301205-Apr06_HK.EEV-May06 4+2 kkh 16 2" xfId="8282" xr:uid="{00000000-0005-0000-0000-0000F12E0000}"/>
    <cellStyle name="B_Left_Prophet-EEV ReportingFinal301205-Apr06_HK.EEV-May06 4+2 kkh 17" xfId="8283" xr:uid="{00000000-0005-0000-0000-0000F22E0000}"/>
    <cellStyle name="B_Left_Prophet-EEV ReportingFinal301205-Apr06_HK.EEV-May06 4+2 kkh 17 2" xfId="8284" xr:uid="{00000000-0005-0000-0000-0000F32E0000}"/>
    <cellStyle name="B_Left_Prophet-EEV ReportingFinal301205-Apr06_HK.EEV-May06 4+2 kkh 18" xfId="8285" xr:uid="{00000000-0005-0000-0000-0000F42E0000}"/>
    <cellStyle name="B_Left_Prophet-EEV ReportingFinal301205-Apr06_HK.EEV-May06 4+2 kkh 18 2" xfId="8286" xr:uid="{00000000-0005-0000-0000-0000F52E0000}"/>
    <cellStyle name="B_Left_Prophet-EEV ReportingFinal301205-Apr06_HK.EEV-May06 4+2 kkh 19" xfId="8287" xr:uid="{00000000-0005-0000-0000-0000F62E0000}"/>
    <cellStyle name="B_Left_Prophet-EEV ReportingFinal301205-Apr06_HK.EEV-May06 4+2 kkh 19 2" xfId="8288" xr:uid="{00000000-0005-0000-0000-0000F72E0000}"/>
    <cellStyle name="B_Left_Prophet-EEV ReportingFinal301205-Apr06_HK.EEV-May06 4+2 kkh 2" xfId="8289" xr:uid="{00000000-0005-0000-0000-0000F82E0000}"/>
    <cellStyle name="B_Left_Prophet-EEV ReportingFinal301205-Apr06_HK.EEV-May06 4+2 kkh 2 2" xfId="8290" xr:uid="{00000000-0005-0000-0000-0000F92E0000}"/>
    <cellStyle name="B_Left_Prophet-EEV ReportingFinal301205-Apr06_HK.EEV-May06 4+2 kkh 20" xfId="8291" xr:uid="{00000000-0005-0000-0000-0000FA2E0000}"/>
    <cellStyle name="B_Left_Prophet-EEV ReportingFinal301205-Apr06_HK.EEV-May06 4+2 kkh 20 2" xfId="8292" xr:uid="{00000000-0005-0000-0000-0000FB2E0000}"/>
    <cellStyle name="B_Left_Prophet-EEV ReportingFinal301205-Apr06_HK.EEV-May06 4+2 kkh 21" xfId="8293" xr:uid="{00000000-0005-0000-0000-0000FC2E0000}"/>
    <cellStyle name="B_Left_Prophet-EEV ReportingFinal301205-Apr06_HK.EEV-May06 4+2 kkh 21 2" xfId="8294" xr:uid="{00000000-0005-0000-0000-0000FD2E0000}"/>
    <cellStyle name="B_Left_Prophet-EEV ReportingFinal301205-Apr06_HK.EEV-May06 4+2 kkh 22" xfId="8295" xr:uid="{00000000-0005-0000-0000-0000FE2E0000}"/>
    <cellStyle name="B_Left_Prophet-EEV ReportingFinal301205-Apr06_HK.EEV-May06 4+2 kkh 22 2" xfId="8296" xr:uid="{00000000-0005-0000-0000-0000FF2E0000}"/>
    <cellStyle name="B_Left_Prophet-EEV ReportingFinal301205-Apr06_HK.EEV-May06 4+2 kkh 23" xfId="8297" xr:uid="{00000000-0005-0000-0000-0000002F0000}"/>
    <cellStyle name="B_Left_Prophet-EEV ReportingFinal301205-Apr06_HK.EEV-May06 4+2 kkh 23 2" xfId="8298" xr:uid="{00000000-0005-0000-0000-0000012F0000}"/>
    <cellStyle name="B_Left_Prophet-EEV ReportingFinal301205-Apr06_HK.EEV-May06 4+2 kkh 24" xfId="8299" xr:uid="{00000000-0005-0000-0000-0000022F0000}"/>
    <cellStyle name="B_Left_Prophet-EEV ReportingFinal301205-Apr06_HK.EEV-May06 4+2 kkh 3" xfId="8300" xr:uid="{00000000-0005-0000-0000-0000032F0000}"/>
    <cellStyle name="B_Left_Prophet-EEV ReportingFinal301205-Apr06_HK.EEV-May06 4+2 kkh 3 2" xfId="8301" xr:uid="{00000000-0005-0000-0000-0000042F0000}"/>
    <cellStyle name="B_Left_Prophet-EEV ReportingFinal301205-Apr06_HK.EEV-May06 4+2 kkh 4" xfId="8302" xr:uid="{00000000-0005-0000-0000-0000052F0000}"/>
    <cellStyle name="B_Left_Prophet-EEV ReportingFinal301205-Apr06_HK.EEV-May06 4+2 kkh 4 2" xfId="8303" xr:uid="{00000000-0005-0000-0000-0000062F0000}"/>
    <cellStyle name="B_Left_Prophet-EEV ReportingFinal301205-Apr06_HK.EEV-May06 4+2 kkh 5" xfId="8304" xr:uid="{00000000-0005-0000-0000-0000072F0000}"/>
    <cellStyle name="B_Left_Prophet-EEV ReportingFinal301205-Apr06_HK.EEV-May06 4+2 kkh 5 2" xfId="8305" xr:uid="{00000000-0005-0000-0000-0000082F0000}"/>
    <cellStyle name="B_Left_Prophet-EEV ReportingFinal301205-Apr06_HK.EEV-May06 4+2 kkh 6" xfId="8306" xr:uid="{00000000-0005-0000-0000-0000092F0000}"/>
    <cellStyle name="B_Left_Prophet-EEV ReportingFinal301205-Apr06_HK.EEV-May06 4+2 kkh 6 2" xfId="8307" xr:uid="{00000000-0005-0000-0000-00000A2F0000}"/>
    <cellStyle name="B_Left_Prophet-EEV ReportingFinal301205-Apr06_HK.EEV-May06 4+2 kkh 7" xfId="8308" xr:uid="{00000000-0005-0000-0000-00000B2F0000}"/>
    <cellStyle name="B_Left_Prophet-EEV ReportingFinal301205-Apr06_HK.EEV-May06 4+2 kkh 7 2" xfId="8309" xr:uid="{00000000-0005-0000-0000-00000C2F0000}"/>
    <cellStyle name="B_Left_Prophet-EEV ReportingFinal301205-Apr06_HK.EEV-May06 4+2 kkh 8" xfId="8310" xr:uid="{00000000-0005-0000-0000-00000D2F0000}"/>
    <cellStyle name="B_Left_Prophet-EEV ReportingFinal301205-Apr06_HK.EEV-May06 4+2 kkh 8 2" xfId="8311" xr:uid="{00000000-0005-0000-0000-00000E2F0000}"/>
    <cellStyle name="B_Left_Prophet-EEV ReportingFinal301205-Apr06_HK.EEV-May06 4+2 kkh 9" xfId="8312" xr:uid="{00000000-0005-0000-0000-00000F2F0000}"/>
    <cellStyle name="B_Left_Prophet-EEV ReportingFinal301205-Apr06_HK.EEV-May06 4+2 kkh 9 2" xfId="8313" xr:uid="{00000000-0005-0000-0000-0000102F0000}"/>
    <cellStyle name="B_Left_Prophet-EEV ReportingFinal301205-Apr06_HK.EEV-May06 4+2 kkh_PROD_DETAILS" xfId="8314" xr:uid="{00000000-0005-0000-0000-0000112F0000}"/>
    <cellStyle name="B_Left_Prophet-EEV ReportingFinal301205-Apr06_HK.EEV-May06 4+2 kkh_PROD_DETAILS 2" xfId="8315" xr:uid="{00000000-0005-0000-0000-0000122F0000}"/>
    <cellStyle name="B_Left_Prophet-EEV ReportingFinal301205-Apr06_HK.EEV-May06 4+2 kkh_SOLVENCY POSITION " xfId="8316" xr:uid="{00000000-0005-0000-0000-0000132F0000}"/>
    <cellStyle name="B_Left_Prophet-EEV ReportingFinal301205-Apr06_HK.EEV-May06 4+2 kkh_SOLVENCY POSITION  2" xfId="8317" xr:uid="{00000000-0005-0000-0000-0000142F0000}"/>
    <cellStyle name="B_Left_Prophet-EEV ReportingFinal301205-Apr06_PROD_DETAILS" xfId="8318" xr:uid="{00000000-0005-0000-0000-0000152F0000}"/>
    <cellStyle name="B_Left_Prophet-EEV ReportingFinal301205-Apr06_PROD_DETAILS 2" xfId="8319" xr:uid="{00000000-0005-0000-0000-0000162F0000}"/>
    <cellStyle name="B_Left_Prophet-EEV ReportingFinal301205-Apr06_SOLVENCY POSITION " xfId="8320" xr:uid="{00000000-0005-0000-0000-0000172F0000}"/>
    <cellStyle name="B_Left_Prophet-EEV ReportingFinal301205-Apr06_SOLVENCY POSITION  2" xfId="8321" xr:uid="{00000000-0005-0000-0000-0000182F0000}"/>
    <cellStyle name="B_Left_SG.EEV-Apr06" xfId="8322" xr:uid="{00000000-0005-0000-0000-0000192F0000}"/>
    <cellStyle name="B_Left_SG.EEV-Apr06 10" xfId="8323" xr:uid="{00000000-0005-0000-0000-00001A2F0000}"/>
    <cellStyle name="B_Left_SG.EEV-Apr06 10 2" xfId="8324" xr:uid="{00000000-0005-0000-0000-00001B2F0000}"/>
    <cellStyle name="B_Left_SG.EEV-Apr06 11" xfId="8325" xr:uid="{00000000-0005-0000-0000-00001C2F0000}"/>
    <cellStyle name="B_Left_SG.EEV-Apr06 11 2" xfId="8326" xr:uid="{00000000-0005-0000-0000-00001D2F0000}"/>
    <cellStyle name="B_Left_SG.EEV-Apr06 12" xfId="8327" xr:uid="{00000000-0005-0000-0000-00001E2F0000}"/>
    <cellStyle name="B_Left_SG.EEV-Apr06 12 2" xfId="8328" xr:uid="{00000000-0005-0000-0000-00001F2F0000}"/>
    <cellStyle name="B_Left_SG.EEV-Apr06 13" xfId="8329" xr:uid="{00000000-0005-0000-0000-0000202F0000}"/>
    <cellStyle name="B_Left_SG.EEV-Apr06 13 2" xfId="8330" xr:uid="{00000000-0005-0000-0000-0000212F0000}"/>
    <cellStyle name="B_Left_SG.EEV-Apr06 14" xfId="8331" xr:uid="{00000000-0005-0000-0000-0000222F0000}"/>
    <cellStyle name="B_Left_SG.EEV-Apr06 14 2" xfId="8332" xr:uid="{00000000-0005-0000-0000-0000232F0000}"/>
    <cellStyle name="B_Left_SG.EEV-Apr06 15" xfId="8333" xr:uid="{00000000-0005-0000-0000-0000242F0000}"/>
    <cellStyle name="B_Left_SG.EEV-Apr06 15 2" xfId="8334" xr:uid="{00000000-0005-0000-0000-0000252F0000}"/>
    <cellStyle name="B_Left_SG.EEV-Apr06 16" xfId="8335" xr:uid="{00000000-0005-0000-0000-0000262F0000}"/>
    <cellStyle name="B_Left_SG.EEV-Apr06 16 2" xfId="8336" xr:uid="{00000000-0005-0000-0000-0000272F0000}"/>
    <cellStyle name="B_Left_SG.EEV-Apr06 17" xfId="8337" xr:uid="{00000000-0005-0000-0000-0000282F0000}"/>
    <cellStyle name="B_Left_SG.EEV-Apr06 17 2" xfId="8338" xr:uid="{00000000-0005-0000-0000-0000292F0000}"/>
    <cellStyle name="B_Left_SG.EEV-Apr06 18" xfId="8339" xr:uid="{00000000-0005-0000-0000-00002A2F0000}"/>
    <cellStyle name="B_Left_SG.EEV-Apr06 18 2" xfId="8340" xr:uid="{00000000-0005-0000-0000-00002B2F0000}"/>
    <cellStyle name="B_Left_SG.EEV-Apr06 19" xfId="8341" xr:uid="{00000000-0005-0000-0000-00002C2F0000}"/>
    <cellStyle name="B_Left_SG.EEV-Apr06 19 2" xfId="8342" xr:uid="{00000000-0005-0000-0000-00002D2F0000}"/>
    <cellStyle name="B_Left_SG.EEV-Apr06 2" xfId="8343" xr:uid="{00000000-0005-0000-0000-00002E2F0000}"/>
    <cellStyle name="B_Left_SG.EEV-Apr06 2 2" xfId="8344" xr:uid="{00000000-0005-0000-0000-00002F2F0000}"/>
    <cellStyle name="B_Left_SG.EEV-Apr06 20" xfId="8345" xr:uid="{00000000-0005-0000-0000-0000302F0000}"/>
    <cellStyle name="B_Left_SG.EEV-Apr06 20 2" xfId="8346" xr:uid="{00000000-0005-0000-0000-0000312F0000}"/>
    <cellStyle name="B_Left_SG.EEV-Apr06 21" xfId="8347" xr:uid="{00000000-0005-0000-0000-0000322F0000}"/>
    <cellStyle name="B_Left_SG.EEV-Apr06 21 2" xfId="8348" xr:uid="{00000000-0005-0000-0000-0000332F0000}"/>
    <cellStyle name="B_Left_SG.EEV-Apr06 22" xfId="8349" xr:uid="{00000000-0005-0000-0000-0000342F0000}"/>
    <cellStyle name="B_Left_SG.EEV-Apr06 22 2" xfId="8350" xr:uid="{00000000-0005-0000-0000-0000352F0000}"/>
    <cellStyle name="B_Left_SG.EEV-Apr06 23" xfId="8351" xr:uid="{00000000-0005-0000-0000-0000362F0000}"/>
    <cellStyle name="B_Left_SG.EEV-Apr06 23 2" xfId="8352" xr:uid="{00000000-0005-0000-0000-0000372F0000}"/>
    <cellStyle name="B_Left_SG.EEV-Apr06 24" xfId="8353" xr:uid="{00000000-0005-0000-0000-0000382F0000}"/>
    <cellStyle name="B_Left_SG.EEV-Apr06 3" xfId="8354" xr:uid="{00000000-0005-0000-0000-0000392F0000}"/>
    <cellStyle name="B_Left_SG.EEV-Apr06 3 2" xfId="8355" xr:uid="{00000000-0005-0000-0000-00003A2F0000}"/>
    <cellStyle name="B_Left_SG.EEV-Apr06 4" xfId="8356" xr:uid="{00000000-0005-0000-0000-00003B2F0000}"/>
    <cellStyle name="B_Left_SG.EEV-Apr06 4 2" xfId="8357" xr:uid="{00000000-0005-0000-0000-00003C2F0000}"/>
    <cellStyle name="B_Left_SG.EEV-Apr06 5" xfId="8358" xr:uid="{00000000-0005-0000-0000-00003D2F0000}"/>
    <cellStyle name="B_Left_SG.EEV-Apr06 5 2" xfId="8359" xr:uid="{00000000-0005-0000-0000-00003E2F0000}"/>
    <cellStyle name="B_Left_SG.EEV-Apr06 6" xfId="8360" xr:uid="{00000000-0005-0000-0000-00003F2F0000}"/>
    <cellStyle name="B_Left_SG.EEV-Apr06 6 2" xfId="8361" xr:uid="{00000000-0005-0000-0000-0000402F0000}"/>
    <cellStyle name="B_Left_SG.EEV-Apr06 7" xfId="8362" xr:uid="{00000000-0005-0000-0000-0000412F0000}"/>
    <cellStyle name="B_Left_SG.EEV-Apr06 7 2" xfId="8363" xr:uid="{00000000-0005-0000-0000-0000422F0000}"/>
    <cellStyle name="B_Left_SG.EEV-Apr06 8" xfId="8364" xr:uid="{00000000-0005-0000-0000-0000432F0000}"/>
    <cellStyle name="B_Left_SG.EEV-Apr06 8 2" xfId="8365" xr:uid="{00000000-0005-0000-0000-0000442F0000}"/>
    <cellStyle name="B_Left_SG.EEV-Apr06 9" xfId="8366" xr:uid="{00000000-0005-0000-0000-0000452F0000}"/>
    <cellStyle name="B_Left_SG.EEV-Apr06 9 2" xfId="8367" xr:uid="{00000000-0005-0000-0000-0000462F0000}"/>
    <cellStyle name="B_Left_SG.EEV-Apr06_HK.EEV-May06 4+2 kkh" xfId="8368" xr:uid="{00000000-0005-0000-0000-0000472F0000}"/>
    <cellStyle name="B_Left_SG.EEV-Apr06_HK.EEV-May06 4+2 kkh 10" xfId="8369" xr:uid="{00000000-0005-0000-0000-0000482F0000}"/>
    <cellStyle name="B_Left_SG.EEV-Apr06_HK.EEV-May06 4+2 kkh 10 2" xfId="8370" xr:uid="{00000000-0005-0000-0000-0000492F0000}"/>
    <cellStyle name="B_Left_SG.EEV-Apr06_HK.EEV-May06 4+2 kkh 11" xfId="8371" xr:uid="{00000000-0005-0000-0000-00004A2F0000}"/>
    <cellStyle name="B_Left_SG.EEV-Apr06_HK.EEV-May06 4+2 kkh 11 2" xfId="8372" xr:uid="{00000000-0005-0000-0000-00004B2F0000}"/>
    <cellStyle name="B_Left_SG.EEV-Apr06_HK.EEV-May06 4+2 kkh 12" xfId="8373" xr:uid="{00000000-0005-0000-0000-00004C2F0000}"/>
    <cellStyle name="B_Left_SG.EEV-Apr06_HK.EEV-May06 4+2 kkh 12 2" xfId="8374" xr:uid="{00000000-0005-0000-0000-00004D2F0000}"/>
    <cellStyle name="B_Left_SG.EEV-Apr06_HK.EEV-May06 4+2 kkh 13" xfId="8375" xr:uid="{00000000-0005-0000-0000-00004E2F0000}"/>
    <cellStyle name="B_Left_SG.EEV-Apr06_HK.EEV-May06 4+2 kkh 13 2" xfId="8376" xr:uid="{00000000-0005-0000-0000-00004F2F0000}"/>
    <cellStyle name="B_Left_SG.EEV-Apr06_HK.EEV-May06 4+2 kkh 14" xfId="8377" xr:uid="{00000000-0005-0000-0000-0000502F0000}"/>
    <cellStyle name="B_Left_SG.EEV-Apr06_HK.EEV-May06 4+2 kkh 14 2" xfId="8378" xr:uid="{00000000-0005-0000-0000-0000512F0000}"/>
    <cellStyle name="B_Left_SG.EEV-Apr06_HK.EEV-May06 4+2 kkh 15" xfId="8379" xr:uid="{00000000-0005-0000-0000-0000522F0000}"/>
    <cellStyle name="B_Left_SG.EEV-Apr06_HK.EEV-May06 4+2 kkh 15 2" xfId="8380" xr:uid="{00000000-0005-0000-0000-0000532F0000}"/>
    <cellStyle name="B_Left_SG.EEV-Apr06_HK.EEV-May06 4+2 kkh 16" xfId="8381" xr:uid="{00000000-0005-0000-0000-0000542F0000}"/>
    <cellStyle name="B_Left_SG.EEV-Apr06_HK.EEV-May06 4+2 kkh 16 2" xfId="8382" xr:uid="{00000000-0005-0000-0000-0000552F0000}"/>
    <cellStyle name="B_Left_SG.EEV-Apr06_HK.EEV-May06 4+2 kkh 17" xfId="8383" xr:uid="{00000000-0005-0000-0000-0000562F0000}"/>
    <cellStyle name="B_Left_SG.EEV-Apr06_HK.EEV-May06 4+2 kkh 17 2" xfId="8384" xr:uid="{00000000-0005-0000-0000-0000572F0000}"/>
    <cellStyle name="B_Left_SG.EEV-Apr06_HK.EEV-May06 4+2 kkh 18" xfId="8385" xr:uid="{00000000-0005-0000-0000-0000582F0000}"/>
    <cellStyle name="B_Left_SG.EEV-Apr06_HK.EEV-May06 4+2 kkh 18 2" xfId="8386" xr:uid="{00000000-0005-0000-0000-0000592F0000}"/>
    <cellStyle name="B_Left_SG.EEV-Apr06_HK.EEV-May06 4+2 kkh 19" xfId="8387" xr:uid="{00000000-0005-0000-0000-00005A2F0000}"/>
    <cellStyle name="B_Left_SG.EEV-Apr06_HK.EEV-May06 4+2 kkh 19 2" xfId="8388" xr:uid="{00000000-0005-0000-0000-00005B2F0000}"/>
    <cellStyle name="B_Left_SG.EEV-Apr06_HK.EEV-May06 4+2 kkh 2" xfId="8389" xr:uid="{00000000-0005-0000-0000-00005C2F0000}"/>
    <cellStyle name="B_Left_SG.EEV-Apr06_HK.EEV-May06 4+2 kkh 2 2" xfId="8390" xr:uid="{00000000-0005-0000-0000-00005D2F0000}"/>
    <cellStyle name="B_Left_SG.EEV-Apr06_HK.EEV-May06 4+2 kkh 20" xfId="8391" xr:uid="{00000000-0005-0000-0000-00005E2F0000}"/>
    <cellStyle name="B_Left_SG.EEV-Apr06_HK.EEV-May06 4+2 kkh 20 2" xfId="8392" xr:uid="{00000000-0005-0000-0000-00005F2F0000}"/>
    <cellStyle name="B_Left_SG.EEV-Apr06_HK.EEV-May06 4+2 kkh 21" xfId="8393" xr:uid="{00000000-0005-0000-0000-0000602F0000}"/>
    <cellStyle name="B_Left_SG.EEV-Apr06_HK.EEV-May06 4+2 kkh 21 2" xfId="8394" xr:uid="{00000000-0005-0000-0000-0000612F0000}"/>
    <cellStyle name="B_Left_SG.EEV-Apr06_HK.EEV-May06 4+2 kkh 22" xfId="8395" xr:uid="{00000000-0005-0000-0000-0000622F0000}"/>
    <cellStyle name="B_Left_SG.EEV-Apr06_HK.EEV-May06 4+2 kkh 22 2" xfId="8396" xr:uid="{00000000-0005-0000-0000-0000632F0000}"/>
    <cellStyle name="B_Left_SG.EEV-Apr06_HK.EEV-May06 4+2 kkh 23" xfId="8397" xr:uid="{00000000-0005-0000-0000-0000642F0000}"/>
    <cellStyle name="B_Left_SG.EEV-Apr06_HK.EEV-May06 4+2 kkh 23 2" xfId="8398" xr:uid="{00000000-0005-0000-0000-0000652F0000}"/>
    <cellStyle name="B_Left_SG.EEV-Apr06_HK.EEV-May06 4+2 kkh 24" xfId="8399" xr:uid="{00000000-0005-0000-0000-0000662F0000}"/>
    <cellStyle name="B_Left_SG.EEV-Apr06_HK.EEV-May06 4+2 kkh 3" xfId="8400" xr:uid="{00000000-0005-0000-0000-0000672F0000}"/>
    <cellStyle name="B_Left_SG.EEV-Apr06_HK.EEV-May06 4+2 kkh 3 2" xfId="8401" xr:uid="{00000000-0005-0000-0000-0000682F0000}"/>
    <cellStyle name="B_Left_SG.EEV-Apr06_HK.EEV-May06 4+2 kkh 4" xfId="8402" xr:uid="{00000000-0005-0000-0000-0000692F0000}"/>
    <cellStyle name="B_Left_SG.EEV-Apr06_HK.EEV-May06 4+2 kkh 4 2" xfId="8403" xr:uid="{00000000-0005-0000-0000-00006A2F0000}"/>
    <cellStyle name="B_Left_SG.EEV-Apr06_HK.EEV-May06 4+2 kkh 5" xfId="8404" xr:uid="{00000000-0005-0000-0000-00006B2F0000}"/>
    <cellStyle name="B_Left_SG.EEV-Apr06_HK.EEV-May06 4+2 kkh 5 2" xfId="8405" xr:uid="{00000000-0005-0000-0000-00006C2F0000}"/>
    <cellStyle name="B_Left_SG.EEV-Apr06_HK.EEV-May06 4+2 kkh 6" xfId="8406" xr:uid="{00000000-0005-0000-0000-00006D2F0000}"/>
    <cellStyle name="B_Left_SG.EEV-Apr06_HK.EEV-May06 4+2 kkh 6 2" xfId="8407" xr:uid="{00000000-0005-0000-0000-00006E2F0000}"/>
    <cellStyle name="B_Left_SG.EEV-Apr06_HK.EEV-May06 4+2 kkh 7" xfId="8408" xr:uid="{00000000-0005-0000-0000-00006F2F0000}"/>
    <cellStyle name="B_Left_SG.EEV-Apr06_HK.EEV-May06 4+2 kkh 7 2" xfId="8409" xr:uid="{00000000-0005-0000-0000-0000702F0000}"/>
    <cellStyle name="B_Left_SG.EEV-Apr06_HK.EEV-May06 4+2 kkh 8" xfId="8410" xr:uid="{00000000-0005-0000-0000-0000712F0000}"/>
    <cellStyle name="B_Left_SG.EEV-Apr06_HK.EEV-May06 4+2 kkh 8 2" xfId="8411" xr:uid="{00000000-0005-0000-0000-0000722F0000}"/>
    <cellStyle name="B_Left_SG.EEV-Apr06_HK.EEV-May06 4+2 kkh 9" xfId="8412" xr:uid="{00000000-0005-0000-0000-0000732F0000}"/>
    <cellStyle name="B_Left_SG.EEV-Apr06_HK.EEV-May06 4+2 kkh 9 2" xfId="8413" xr:uid="{00000000-0005-0000-0000-0000742F0000}"/>
    <cellStyle name="B_Left_SG.EEV-Apr06_HK.EEV-May06 4+2 kkh_PROD_DETAILS" xfId="8414" xr:uid="{00000000-0005-0000-0000-0000752F0000}"/>
    <cellStyle name="B_Left_SG.EEV-Apr06_HK.EEV-May06 4+2 kkh_PROD_DETAILS 2" xfId="8415" xr:uid="{00000000-0005-0000-0000-0000762F0000}"/>
    <cellStyle name="B_Left_SG.EEV-Apr06_HK.EEV-May06 4+2 kkh_SOLVENCY POSITION " xfId="8416" xr:uid="{00000000-0005-0000-0000-0000772F0000}"/>
    <cellStyle name="B_Left_SG.EEV-Apr06_HK.EEV-May06 4+2 kkh_SOLVENCY POSITION  2" xfId="8417" xr:uid="{00000000-0005-0000-0000-0000782F0000}"/>
    <cellStyle name="B_Left_SG.EEV-Apr06_PROD_DETAILS" xfId="8418" xr:uid="{00000000-0005-0000-0000-0000792F0000}"/>
    <cellStyle name="B_Left_SG.EEV-Apr06_PROD_DETAILS 2" xfId="8419" xr:uid="{00000000-0005-0000-0000-00007A2F0000}"/>
    <cellStyle name="B_Left_SG.EEV-Apr06_SOLVENCY POSITION " xfId="8420" xr:uid="{00000000-0005-0000-0000-00007B2F0000}"/>
    <cellStyle name="B_Left_SG.EEV-Apr06_SOLVENCY POSITION  2" xfId="8421" xr:uid="{00000000-0005-0000-0000-00007C2F0000}"/>
    <cellStyle name="B_Left_SG.EEV-June06 6+6" xfId="8422" xr:uid="{00000000-0005-0000-0000-00007D2F0000}"/>
    <cellStyle name="B_Left_SG.EEV-June06 6+6 10" xfId="8423" xr:uid="{00000000-0005-0000-0000-00007E2F0000}"/>
    <cellStyle name="B_Left_SG.EEV-June06 6+6 10 2" xfId="8424" xr:uid="{00000000-0005-0000-0000-00007F2F0000}"/>
    <cellStyle name="B_Left_SG.EEV-June06 6+6 11" xfId="8425" xr:uid="{00000000-0005-0000-0000-0000802F0000}"/>
    <cellStyle name="B_Left_SG.EEV-June06 6+6 11 2" xfId="8426" xr:uid="{00000000-0005-0000-0000-0000812F0000}"/>
    <cellStyle name="B_Left_SG.EEV-June06 6+6 12" xfId="8427" xr:uid="{00000000-0005-0000-0000-0000822F0000}"/>
    <cellStyle name="B_Left_SG.EEV-June06 6+6 12 2" xfId="8428" xr:uid="{00000000-0005-0000-0000-0000832F0000}"/>
    <cellStyle name="B_Left_SG.EEV-June06 6+6 13" xfId="8429" xr:uid="{00000000-0005-0000-0000-0000842F0000}"/>
    <cellStyle name="B_Left_SG.EEV-June06 6+6 13 2" xfId="8430" xr:uid="{00000000-0005-0000-0000-0000852F0000}"/>
    <cellStyle name="B_Left_SG.EEV-June06 6+6 14" xfId="8431" xr:uid="{00000000-0005-0000-0000-0000862F0000}"/>
    <cellStyle name="B_Left_SG.EEV-June06 6+6 14 2" xfId="8432" xr:uid="{00000000-0005-0000-0000-0000872F0000}"/>
    <cellStyle name="B_Left_SG.EEV-June06 6+6 15" xfId="8433" xr:uid="{00000000-0005-0000-0000-0000882F0000}"/>
    <cellStyle name="B_Left_SG.EEV-June06 6+6 15 2" xfId="8434" xr:uid="{00000000-0005-0000-0000-0000892F0000}"/>
    <cellStyle name="B_Left_SG.EEV-June06 6+6 16" xfId="8435" xr:uid="{00000000-0005-0000-0000-00008A2F0000}"/>
    <cellStyle name="B_Left_SG.EEV-June06 6+6 16 2" xfId="8436" xr:uid="{00000000-0005-0000-0000-00008B2F0000}"/>
    <cellStyle name="B_Left_SG.EEV-June06 6+6 17" xfId="8437" xr:uid="{00000000-0005-0000-0000-00008C2F0000}"/>
    <cellStyle name="B_Left_SG.EEV-June06 6+6 17 2" xfId="8438" xr:uid="{00000000-0005-0000-0000-00008D2F0000}"/>
    <cellStyle name="B_Left_SG.EEV-June06 6+6 18" xfId="8439" xr:uid="{00000000-0005-0000-0000-00008E2F0000}"/>
    <cellStyle name="B_Left_SG.EEV-June06 6+6 18 2" xfId="8440" xr:uid="{00000000-0005-0000-0000-00008F2F0000}"/>
    <cellStyle name="B_Left_SG.EEV-June06 6+6 19" xfId="8441" xr:uid="{00000000-0005-0000-0000-0000902F0000}"/>
    <cellStyle name="B_Left_SG.EEV-June06 6+6 19 2" xfId="8442" xr:uid="{00000000-0005-0000-0000-0000912F0000}"/>
    <cellStyle name="B_Left_SG.EEV-June06 6+6 2" xfId="8443" xr:uid="{00000000-0005-0000-0000-0000922F0000}"/>
    <cellStyle name="B_Left_SG.EEV-June06 6+6 2 2" xfId="8444" xr:uid="{00000000-0005-0000-0000-0000932F0000}"/>
    <cellStyle name="B_Left_SG.EEV-June06 6+6 20" xfId="8445" xr:uid="{00000000-0005-0000-0000-0000942F0000}"/>
    <cellStyle name="B_Left_SG.EEV-June06 6+6 20 2" xfId="8446" xr:uid="{00000000-0005-0000-0000-0000952F0000}"/>
    <cellStyle name="B_Left_SG.EEV-June06 6+6 21" xfId="8447" xr:uid="{00000000-0005-0000-0000-0000962F0000}"/>
    <cellStyle name="B_Left_SG.EEV-June06 6+6 21 2" xfId="8448" xr:uid="{00000000-0005-0000-0000-0000972F0000}"/>
    <cellStyle name="B_Left_SG.EEV-June06 6+6 22" xfId="8449" xr:uid="{00000000-0005-0000-0000-0000982F0000}"/>
    <cellStyle name="B_Left_SG.EEV-June06 6+6 22 2" xfId="8450" xr:uid="{00000000-0005-0000-0000-0000992F0000}"/>
    <cellStyle name="B_Left_SG.EEV-June06 6+6 23" xfId="8451" xr:uid="{00000000-0005-0000-0000-00009A2F0000}"/>
    <cellStyle name="B_Left_SG.EEV-June06 6+6 23 2" xfId="8452" xr:uid="{00000000-0005-0000-0000-00009B2F0000}"/>
    <cellStyle name="B_Left_SG.EEV-June06 6+6 24" xfId="8453" xr:uid="{00000000-0005-0000-0000-00009C2F0000}"/>
    <cellStyle name="B_Left_SG.EEV-June06 6+6 3" xfId="8454" xr:uid="{00000000-0005-0000-0000-00009D2F0000}"/>
    <cellStyle name="B_Left_SG.EEV-June06 6+6 3 2" xfId="8455" xr:uid="{00000000-0005-0000-0000-00009E2F0000}"/>
    <cellStyle name="B_Left_SG.EEV-June06 6+6 4" xfId="8456" xr:uid="{00000000-0005-0000-0000-00009F2F0000}"/>
    <cellStyle name="B_Left_SG.EEV-June06 6+6 4 2" xfId="8457" xr:uid="{00000000-0005-0000-0000-0000A02F0000}"/>
    <cellStyle name="B_Left_SG.EEV-June06 6+6 5" xfId="8458" xr:uid="{00000000-0005-0000-0000-0000A12F0000}"/>
    <cellStyle name="B_Left_SG.EEV-June06 6+6 5 2" xfId="8459" xr:uid="{00000000-0005-0000-0000-0000A22F0000}"/>
    <cellStyle name="B_Left_SG.EEV-June06 6+6 6" xfId="8460" xr:uid="{00000000-0005-0000-0000-0000A32F0000}"/>
    <cellStyle name="B_Left_SG.EEV-June06 6+6 6 2" xfId="8461" xr:uid="{00000000-0005-0000-0000-0000A42F0000}"/>
    <cellStyle name="B_Left_SG.EEV-June06 6+6 7" xfId="8462" xr:uid="{00000000-0005-0000-0000-0000A52F0000}"/>
    <cellStyle name="B_Left_SG.EEV-June06 6+6 7 2" xfId="8463" xr:uid="{00000000-0005-0000-0000-0000A62F0000}"/>
    <cellStyle name="B_Left_SG.EEV-June06 6+6 8" xfId="8464" xr:uid="{00000000-0005-0000-0000-0000A72F0000}"/>
    <cellStyle name="B_Left_SG.EEV-June06 6+6 8 2" xfId="8465" xr:uid="{00000000-0005-0000-0000-0000A82F0000}"/>
    <cellStyle name="B_Left_SG.EEV-June06 6+6 9" xfId="8466" xr:uid="{00000000-0005-0000-0000-0000A92F0000}"/>
    <cellStyle name="B_Left_SG.EEV-June06 6+6 9 2" xfId="8467" xr:uid="{00000000-0005-0000-0000-0000AA2F0000}"/>
    <cellStyle name="B_Left_SG.EEV-June06 6+6_PROD_DETAILS" xfId="8468" xr:uid="{00000000-0005-0000-0000-0000AB2F0000}"/>
    <cellStyle name="B_Left_SG.EEV-June06 6+6_PROD_DETAILS 2" xfId="8469" xr:uid="{00000000-0005-0000-0000-0000AC2F0000}"/>
    <cellStyle name="B_Left_SG.EEV-June06 6+6_SOLVENCY POSITION " xfId="8470" xr:uid="{00000000-0005-0000-0000-0000AD2F0000}"/>
    <cellStyle name="B_Left_SG.EEV-June06 6+6_SOLVENCY POSITION  2" xfId="8471" xr:uid="{00000000-0005-0000-0000-0000AE2F0000}"/>
    <cellStyle name="B_Left_SG.EEV-May06 4+2" xfId="8472" xr:uid="{00000000-0005-0000-0000-0000AF2F0000}"/>
    <cellStyle name="B_Left_SG.EEV-May06 4+2 10" xfId="8473" xr:uid="{00000000-0005-0000-0000-0000B02F0000}"/>
    <cellStyle name="B_Left_SG.EEV-May06 4+2 10 2" xfId="8474" xr:uid="{00000000-0005-0000-0000-0000B12F0000}"/>
    <cellStyle name="B_Left_SG.EEV-May06 4+2 11" xfId="8475" xr:uid="{00000000-0005-0000-0000-0000B22F0000}"/>
    <cellStyle name="B_Left_SG.EEV-May06 4+2 11 2" xfId="8476" xr:uid="{00000000-0005-0000-0000-0000B32F0000}"/>
    <cellStyle name="B_Left_SG.EEV-May06 4+2 12" xfId="8477" xr:uid="{00000000-0005-0000-0000-0000B42F0000}"/>
    <cellStyle name="B_Left_SG.EEV-May06 4+2 12 2" xfId="8478" xr:uid="{00000000-0005-0000-0000-0000B52F0000}"/>
    <cellStyle name="B_Left_SG.EEV-May06 4+2 13" xfId="8479" xr:uid="{00000000-0005-0000-0000-0000B62F0000}"/>
    <cellStyle name="B_Left_SG.EEV-May06 4+2 13 2" xfId="8480" xr:uid="{00000000-0005-0000-0000-0000B72F0000}"/>
    <cellStyle name="B_Left_SG.EEV-May06 4+2 14" xfId="8481" xr:uid="{00000000-0005-0000-0000-0000B82F0000}"/>
    <cellStyle name="B_Left_SG.EEV-May06 4+2 14 2" xfId="8482" xr:uid="{00000000-0005-0000-0000-0000B92F0000}"/>
    <cellStyle name="B_Left_SG.EEV-May06 4+2 15" xfId="8483" xr:uid="{00000000-0005-0000-0000-0000BA2F0000}"/>
    <cellStyle name="B_Left_SG.EEV-May06 4+2 15 2" xfId="8484" xr:uid="{00000000-0005-0000-0000-0000BB2F0000}"/>
    <cellStyle name="B_Left_SG.EEV-May06 4+2 16" xfId="8485" xr:uid="{00000000-0005-0000-0000-0000BC2F0000}"/>
    <cellStyle name="B_Left_SG.EEV-May06 4+2 16 2" xfId="8486" xr:uid="{00000000-0005-0000-0000-0000BD2F0000}"/>
    <cellStyle name="B_Left_SG.EEV-May06 4+2 17" xfId="8487" xr:uid="{00000000-0005-0000-0000-0000BE2F0000}"/>
    <cellStyle name="B_Left_SG.EEV-May06 4+2 17 2" xfId="8488" xr:uid="{00000000-0005-0000-0000-0000BF2F0000}"/>
    <cellStyle name="B_Left_SG.EEV-May06 4+2 18" xfId="8489" xr:uid="{00000000-0005-0000-0000-0000C02F0000}"/>
    <cellStyle name="B_Left_SG.EEV-May06 4+2 18 2" xfId="8490" xr:uid="{00000000-0005-0000-0000-0000C12F0000}"/>
    <cellStyle name="B_Left_SG.EEV-May06 4+2 19" xfId="8491" xr:uid="{00000000-0005-0000-0000-0000C22F0000}"/>
    <cellStyle name="B_Left_SG.EEV-May06 4+2 19 2" xfId="8492" xr:uid="{00000000-0005-0000-0000-0000C32F0000}"/>
    <cellStyle name="B_Left_SG.EEV-May06 4+2 2" xfId="8493" xr:uid="{00000000-0005-0000-0000-0000C42F0000}"/>
    <cellStyle name="B_Left_SG.EEV-May06 4+2 2 2" xfId="8494" xr:uid="{00000000-0005-0000-0000-0000C52F0000}"/>
    <cellStyle name="B_Left_SG.EEV-May06 4+2 20" xfId="8495" xr:uid="{00000000-0005-0000-0000-0000C62F0000}"/>
    <cellStyle name="B_Left_SG.EEV-May06 4+2 20 2" xfId="8496" xr:uid="{00000000-0005-0000-0000-0000C72F0000}"/>
    <cellStyle name="B_Left_SG.EEV-May06 4+2 21" xfId="8497" xr:uid="{00000000-0005-0000-0000-0000C82F0000}"/>
    <cellStyle name="B_Left_SG.EEV-May06 4+2 21 2" xfId="8498" xr:uid="{00000000-0005-0000-0000-0000C92F0000}"/>
    <cellStyle name="B_Left_SG.EEV-May06 4+2 22" xfId="8499" xr:uid="{00000000-0005-0000-0000-0000CA2F0000}"/>
    <cellStyle name="B_Left_SG.EEV-May06 4+2 22 2" xfId="8500" xr:uid="{00000000-0005-0000-0000-0000CB2F0000}"/>
    <cellStyle name="B_Left_SG.EEV-May06 4+2 23" xfId="8501" xr:uid="{00000000-0005-0000-0000-0000CC2F0000}"/>
    <cellStyle name="B_Left_SG.EEV-May06 4+2 23 2" xfId="8502" xr:uid="{00000000-0005-0000-0000-0000CD2F0000}"/>
    <cellStyle name="B_Left_SG.EEV-May06 4+2 24" xfId="8503" xr:uid="{00000000-0005-0000-0000-0000CE2F0000}"/>
    <cellStyle name="B_Left_SG.EEV-May06 4+2 3" xfId="8504" xr:uid="{00000000-0005-0000-0000-0000CF2F0000}"/>
    <cellStyle name="B_Left_SG.EEV-May06 4+2 3 2" xfId="8505" xr:uid="{00000000-0005-0000-0000-0000D02F0000}"/>
    <cellStyle name="B_Left_SG.EEV-May06 4+2 4" xfId="8506" xr:uid="{00000000-0005-0000-0000-0000D12F0000}"/>
    <cellStyle name="B_Left_SG.EEV-May06 4+2 4 2" xfId="8507" xr:uid="{00000000-0005-0000-0000-0000D22F0000}"/>
    <cellStyle name="B_Left_SG.EEV-May06 4+2 5" xfId="8508" xr:uid="{00000000-0005-0000-0000-0000D32F0000}"/>
    <cellStyle name="B_Left_SG.EEV-May06 4+2 5 2" xfId="8509" xr:uid="{00000000-0005-0000-0000-0000D42F0000}"/>
    <cellStyle name="B_Left_SG.EEV-May06 4+2 6" xfId="8510" xr:uid="{00000000-0005-0000-0000-0000D52F0000}"/>
    <cellStyle name="B_Left_SG.EEV-May06 4+2 6 2" xfId="8511" xr:uid="{00000000-0005-0000-0000-0000D62F0000}"/>
    <cellStyle name="B_Left_SG.EEV-May06 4+2 7" xfId="8512" xr:uid="{00000000-0005-0000-0000-0000D72F0000}"/>
    <cellStyle name="B_Left_SG.EEV-May06 4+2 7 2" xfId="8513" xr:uid="{00000000-0005-0000-0000-0000D82F0000}"/>
    <cellStyle name="B_Left_SG.EEV-May06 4+2 8" xfId="8514" xr:uid="{00000000-0005-0000-0000-0000D92F0000}"/>
    <cellStyle name="B_Left_SG.EEV-May06 4+2 8 2" xfId="8515" xr:uid="{00000000-0005-0000-0000-0000DA2F0000}"/>
    <cellStyle name="B_Left_SG.EEV-May06 4+2 9" xfId="8516" xr:uid="{00000000-0005-0000-0000-0000DB2F0000}"/>
    <cellStyle name="B_Left_SG.EEV-May06 4+2 9 2" xfId="8517" xr:uid="{00000000-0005-0000-0000-0000DC2F0000}"/>
    <cellStyle name="B_Left_SG.EEV-May06 4+2_PROD_DETAILS" xfId="8518" xr:uid="{00000000-0005-0000-0000-0000DD2F0000}"/>
    <cellStyle name="B_Left_SG.EEV-May06 4+2_PROD_DETAILS 2" xfId="8519" xr:uid="{00000000-0005-0000-0000-0000DE2F0000}"/>
    <cellStyle name="B_Left_SG.EEV-May06 4+2_SOLVENCY POSITION " xfId="8520" xr:uid="{00000000-0005-0000-0000-0000DF2F0000}"/>
    <cellStyle name="B_Left_SG.EEV-May06 4+2_SOLVENCY POSITION  2" xfId="8521" xr:uid="{00000000-0005-0000-0000-0000E02F0000}"/>
    <cellStyle name="B_Left_SOLVENCY POSITION " xfId="8522" xr:uid="{00000000-0005-0000-0000-0000E12F0000}"/>
    <cellStyle name="B_Left_SOLVENCY POSITION  2" xfId="8523" xr:uid="{00000000-0005-0000-0000-0000E22F0000}"/>
    <cellStyle name="B_Left_SUMM" xfId="8524" xr:uid="{00000000-0005-0000-0000-0000E32F0000}"/>
    <cellStyle name="B_Left_SUMM 10" xfId="8525" xr:uid="{00000000-0005-0000-0000-0000E42F0000}"/>
    <cellStyle name="B_Left_SUMM 10 2" xfId="8526" xr:uid="{00000000-0005-0000-0000-0000E52F0000}"/>
    <cellStyle name="B_Left_SUMM 11" xfId="8527" xr:uid="{00000000-0005-0000-0000-0000E62F0000}"/>
    <cellStyle name="B_Left_SUMM 11 2" xfId="8528" xr:uid="{00000000-0005-0000-0000-0000E72F0000}"/>
    <cellStyle name="B_Left_SUMM 12" xfId="8529" xr:uid="{00000000-0005-0000-0000-0000E82F0000}"/>
    <cellStyle name="B_Left_SUMM 12 2" xfId="8530" xr:uid="{00000000-0005-0000-0000-0000E92F0000}"/>
    <cellStyle name="B_Left_SUMM 13" xfId="8531" xr:uid="{00000000-0005-0000-0000-0000EA2F0000}"/>
    <cellStyle name="B_Left_SUMM 13 2" xfId="8532" xr:uid="{00000000-0005-0000-0000-0000EB2F0000}"/>
    <cellStyle name="B_Left_SUMM 14" xfId="8533" xr:uid="{00000000-0005-0000-0000-0000EC2F0000}"/>
    <cellStyle name="B_Left_SUMM 14 2" xfId="8534" xr:uid="{00000000-0005-0000-0000-0000ED2F0000}"/>
    <cellStyle name="B_Left_SUMM 15" xfId="8535" xr:uid="{00000000-0005-0000-0000-0000EE2F0000}"/>
    <cellStyle name="B_Left_SUMM 15 2" xfId="8536" xr:uid="{00000000-0005-0000-0000-0000EF2F0000}"/>
    <cellStyle name="B_Left_SUMM 16" xfId="8537" xr:uid="{00000000-0005-0000-0000-0000F02F0000}"/>
    <cellStyle name="B_Left_SUMM 16 2" xfId="8538" xr:uid="{00000000-0005-0000-0000-0000F12F0000}"/>
    <cellStyle name="B_Left_SUMM 17" xfId="8539" xr:uid="{00000000-0005-0000-0000-0000F22F0000}"/>
    <cellStyle name="B_Left_SUMM 17 2" xfId="8540" xr:uid="{00000000-0005-0000-0000-0000F32F0000}"/>
    <cellStyle name="B_Left_SUMM 18" xfId="8541" xr:uid="{00000000-0005-0000-0000-0000F42F0000}"/>
    <cellStyle name="B_Left_SUMM 18 2" xfId="8542" xr:uid="{00000000-0005-0000-0000-0000F52F0000}"/>
    <cellStyle name="B_Left_SUMM 19" xfId="8543" xr:uid="{00000000-0005-0000-0000-0000F62F0000}"/>
    <cellStyle name="B_Left_SUMM 19 2" xfId="8544" xr:uid="{00000000-0005-0000-0000-0000F72F0000}"/>
    <cellStyle name="B_Left_SUMM 2" xfId="8545" xr:uid="{00000000-0005-0000-0000-0000F82F0000}"/>
    <cellStyle name="B_Left_SUMM 2 2" xfId="8546" xr:uid="{00000000-0005-0000-0000-0000F92F0000}"/>
    <cellStyle name="B_Left_SUMM 20" xfId="8547" xr:uid="{00000000-0005-0000-0000-0000FA2F0000}"/>
    <cellStyle name="B_Left_SUMM 20 2" xfId="8548" xr:uid="{00000000-0005-0000-0000-0000FB2F0000}"/>
    <cellStyle name="B_Left_SUMM 21" xfId="8549" xr:uid="{00000000-0005-0000-0000-0000FC2F0000}"/>
    <cellStyle name="B_Left_SUMM 21 2" xfId="8550" xr:uid="{00000000-0005-0000-0000-0000FD2F0000}"/>
    <cellStyle name="B_Left_SUMM 22" xfId="8551" xr:uid="{00000000-0005-0000-0000-0000FE2F0000}"/>
    <cellStyle name="B_Left_SUMM 22 2" xfId="8552" xr:uid="{00000000-0005-0000-0000-0000FF2F0000}"/>
    <cellStyle name="B_Left_SUMM 23" xfId="8553" xr:uid="{00000000-0005-0000-0000-000000300000}"/>
    <cellStyle name="B_Left_SUMM 23 2" xfId="8554" xr:uid="{00000000-0005-0000-0000-000001300000}"/>
    <cellStyle name="B_Left_SUMM 24" xfId="8555" xr:uid="{00000000-0005-0000-0000-000002300000}"/>
    <cellStyle name="B_Left_SUMM 3" xfId="8556" xr:uid="{00000000-0005-0000-0000-000003300000}"/>
    <cellStyle name="B_Left_SUMM 3 2" xfId="8557" xr:uid="{00000000-0005-0000-0000-000004300000}"/>
    <cellStyle name="B_Left_SUMM 4" xfId="8558" xr:uid="{00000000-0005-0000-0000-000005300000}"/>
    <cellStyle name="B_Left_SUMM 4 2" xfId="8559" xr:uid="{00000000-0005-0000-0000-000006300000}"/>
    <cellStyle name="B_Left_SUMM 5" xfId="8560" xr:uid="{00000000-0005-0000-0000-000007300000}"/>
    <cellStyle name="B_Left_SUMM 5 2" xfId="8561" xr:uid="{00000000-0005-0000-0000-000008300000}"/>
    <cellStyle name="B_Left_SUMM 6" xfId="8562" xr:uid="{00000000-0005-0000-0000-000009300000}"/>
    <cellStyle name="B_Left_SUMM 6 2" xfId="8563" xr:uid="{00000000-0005-0000-0000-00000A300000}"/>
    <cellStyle name="B_Left_SUMM 7" xfId="8564" xr:uid="{00000000-0005-0000-0000-00000B300000}"/>
    <cellStyle name="B_Left_SUMM 7 2" xfId="8565" xr:uid="{00000000-0005-0000-0000-00000C300000}"/>
    <cellStyle name="B_Left_SUMM 8" xfId="8566" xr:uid="{00000000-0005-0000-0000-00000D300000}"/>
    <cellStyle name="B_Left_SUMM 8 2" xfId="8567" xr:uid="{00000000-0005-0000-0000-00000E300000}"/>
    <cellStyle name="B_Left_SUMM 9" xfId="8568" xr:uid="{00000000-0005-0000-0000-00000F300000}"/>
    <cellStyle name="B_Left_SUMM 9 2" xfId="8569" xr:uid="{00000000-0005-0000-0000-000010300000}"/>
    <cellStyle name="B_Left_SUMM_PROD_DETAILS" xfId="8570" xr:uid="{00000000-0005-0000-0000-000011300000}"/>
    <cellStyle name="B_Left_SUMM_PROD_DETAILS 2" xfId="8571" xr:uid="{00000000-0005-0000-0000-000012300000}"/>
    <cellStyle name="B_Left_SUMM_SOLVENCY POSITION " xfId="8572" xr:uid="{00000000-0005-0000-0000-000013300000}"/>
    <cellStyle name="B_Left_SUMM_SOLVENCY POSITION  2" xfId="8573" xr:uid="{00000000-0005-0000-0000-000014300000}"/>
    <cellStyle name="B_Left_Template" xfId="8574" xr:uid="{00000000-0005-0000-0000-000015300000}"/>
    <cellStyle name="B_Left_Template 10" xfId="8575" xr:uid="{00000000-0005-0000-0000-000016300000}"/>
    <cellStyle name="B_Left_Template 10 2" xfId="8576" xr:uid="{00000000-0005-0000-0000-000017300000}"/>
    <cellStyle name="B_Left_Template 11" xfId="8577" xr:uid="{00000000-0005-0000-0000-000018300000}"/>
    <cellStyle name="B_Left_Template 11 2" xfId="8578" xr:uid="{00000000-0005-0000-0000-000019300000}"/>
    <cellStyle name="B_Left_Template 12" xfId="8579" xr:uid="{00000000-0005-0000-0000-00001A300000}"/>
    <cellStyle name="B_Left_Template 12 2" xfId="8580" xr:uid="{00000000-0005-0000-0000-00001B300000}"/>
    <cellStyle name="B_Left_Template 13" xfId="8581" xr:uid="{00000000-0005-0000-0000-00001C300000}"/>
    <cellStyle name="B_Left_Template 13 2" xfId="8582" xr:uid="{00000000-0005-0000-0000-00001D300000}"/>
    <cellStyle name="B_Left_Template 14" xfId="8583" xr:uid="{00000000-0005-0000-0000-00001E300000}"/>
    <cellStyle name="B_Left_Template 14 2" xfId="8584" xr:uid="{00000000-0005-0000-0000-00001F300000}"/>
    <cellStyle name="B_Left_Template 15" xfId="8585" xr:uid="{00000000-0005-0000-0000-000020300000}"/>
    <cellStyle name="B_Left_Template 15 2" xfId="8586" xr:uid="{00000000-0005-0000-0000-000021300000}"/>
    <cellStyle name="B_Left_Template 16" xfId="8587" xr:uid="{00000000-0005-0000-0000-000022300000}"/>
    <cellStyle name="B_Left_Template 16 2" xfId="8588" xr:uid="{00000000-0005-0000-0000-000023300000}"/>
    <cellStyle name="B_Left_Template 17" xfId="8589" xr:uid="{00000000-0005-0000-0000-000024300000}"/>
    <cellStyle name="B_Left_Template 17 2" xfId="8590" xr:uid="{00000000-0005-0000-0000-000025300000}"/>
    <cellStyle name="B_Left_Template 18" xfId="8591" xr:uid="{00000000-0005-0000-0000-000026300000}"/>
    <cellStyle name="B_Left_Template 18 2" xfId="8592" xr:uid="{00000000-0005-0000-0000-000027300000}"/>
    <cellStyle name="B_Left_Template 19" xfId="8593" xr:uid="{00000000-0005-0000-0000-000028300000}"/>
    <cellStyle name="B_Left_Template 19 2" xfId="8594" xr:uid="{00000000-0005-0000-0000-000029300000}"/>
    <cellStyle name="B_Left_Template 2" xfId="8595" xr:uid="{00000000-0005-0000-0000-00002A300000}"/>
    <cellStyle name="B_Left_Template 2 2" xfId="8596" xr:uid="{00000000-0005-0000-0000-00002B300000}"/>
    <cellStyle name="B_Left_Template 20" xfId="8597" xr:uid="{00000000-0005-0000-0000-00002C300000}"/>
    <cellStyle name="B_Left_Template 20 2" xfId="8598" xr:uid="{00000000-0005-0000-0000-00002D300000}"/>
    <cellStyle name="B_Left_Template 21" xfId="8599" xr:uid="{00000000-0005-0000-0000-00002E300000}"/>
    <cellStyle name="B_Left_Template 21 2" xfId="8600" xr:uid="{00000000-0005-0000-0000-00002F300000}"/>
    <cellStyle name="B_Left_Template 22" xfId="8601" xr:uid="{00000000-0005-0000-0000-000030300000}"/>
    <cellStyle name="B_Left_Template 22 2" xfId="8602" xr:uid="{00000000-0005-0000-0000-000031300000}"/>
    <cellStyle name="B_Left_Template 23" xfId="8603" xr:uid="{00000000-0005-0000-0000-000032300000}"/>
    <cellStyle name="B_Left_Template 23 2" xfId="8604" xr:uid="{00000000-0005-0000-0000-000033300000}"/>
    <cellStyle name="B_Left_Template 24" xfId="8605" xr:uid="{00000000-0005-0000-0000-000034300000}"/>
    <cellStyle name="B_Left_Template 3" xfId="8606" xr:uid="{00000000-0005-0000-0000-000035300000}"/>
    <cellStyle name="B_Left_Template 3 2" xfId="8607" xr:uid="{00000000-0005-0000-0000-000036300000}"/>
    <cellStyle name="B_Left_Template 4" xfId="8608" xr:uid="{00000000-0005-0000-0000-000037300000}"/>
    <cellStyle name="B_Left_Template 4 2" xfId="8609" xr:uid="{00000000-0005-0000-0000-000038300000}"/>
    <cellStyle name="B_Left_Template 5" xfId="8610" xr:uid="{00000000-0005-0000-0000-000039300000}"/>
    <cellStyle name="B_Left_Template 5 2" xfId="8611" xr:uid="{00000000-0005-0000-0000-00003A300000}"/>
    <cellStyle name="B_Left_Template 6" xfId="8612" xr:uid="{00000000-0005-0000-0000-00003B300000}"/>
    <cellStyle name="B_Left_Template 6 2" xfId="8613" xr:uid="{00000000-0005-0000-0000-00003C300000}"/>
    <cellStyle name="B_Left_Template 7" xfId="8614" xr:uid="{00000000-0005-0000-0000-00003D300000}"/>
    <cellStyle name="B_Left_Template 7 2" xfId="8615" xr:uid="{00000000-0005-0000-0000-00003E300000}"/>
    <cellStyle name="B_Left_Template 8" xfId="8616" xr:uid="{00000000-0005-0000-0000-00003F300000}"/>
    <cellStyle name="B_Left_Template 8 2" xfId="8617" xr:uid="{00000000-0005-0000-0000-000040300000}"/>
    <cellStyle name="B_Left_Template 9" xfId="8618" xr:uid="{00000000-0005-0000-0000-000041300000}"/>
    <cellStyle name="B_Left_Template 9 2" xfId="8619" xr:uid="{00000000-0005-0000-0000-000042300000}"/>
    <cellStyle name="B_Left_Template_PROD_DETAILS" xfId="8620" xr:uid="{00000000-0005-0000-0000-000043300000}"/>
    <cellStyle name="B_Left_Template_PROD_DETAILS 2" xfId="8621" xr:uid="{00000000-0005-0000-0000-000044300000}"/>
    <cellStyle name="B_Left_Template_SOLVENCY POSITION " xfId="8622" xr:uid="{00000000-0005-0000-0000-000045300000}"/>
    <cellStyle name="B_Left_Template_SOLVENCY POSITION  2" xfId="8623" xr:uid="{00000000-0005-0000-0000-000046300000}"/>
    <cellStyle name="B_Right" xfId="8624" xr:uid="{00000000-0005-0000-0000-000047300000}"/>
    <cellStyle name="B_Right 10" xfId="8625" xr:uid="{00000000-0005-0000-0000-000048300000}"/>
    <cellStyle name="B_Right 11" xfId="8626" xr:uid="{00000000-0005-0000-0000-000049300000}"/>
    <cellStyle name="B_Right 12" xfId="8627" xr:uid="{00000000-0005-0000-0000-00004A300000}"/>
    <cellStyle name="B_Right 13" xfId="8628" xr:uid="{00000000-0005-0000-0000-00004B300000}"/>
    <cellStyle name="B_Right 14" xfId="8629" xr:uid="{00000000-0005-0000-0000-00004C300000}"/>
    <cellStyle name="B_Right 15" xfId="8630" xr:uid="{00000000-0005-0000-0000-00004D300000}"/>
    <cellStyle name="B_Right 16" xfId="8631" xr:uid="{00000000-0005-0000-0000-00004E300000}"/>
    <cellStyle name="B_Right 17" xfId="8632" xr:uid="{00000000-0005-0000-0000-00004F300000}"/>
    <cellStyle name="B_Right 18" xfId="8633" xr:uid="{00000000-0005-0000-0000-000050300000}"/>
    <cellStyle name="B_Right 19" xfId="8634" xr:uid="{00000000-0005-0000-0000-000051300000}"/>
    <cellStyle name="B_Right 2" xfId="8635" xr:uid="{00000000-0005-0000-0000-000052300000}"/>
    <cellStyle name="B_Right 20" xfId="8636" xr:uid="{00000000-0005-0000-0000-000053300000}"/>
    <cellStyle name="B_Right 21" xfId="8637" xr:uid="{00000000-0005-0000-0000-000054300000}"/>
    <cellStyle name="B_Right 22" xfId="8638" xr:uid="{00000000-0005-0000-0000-000055300000}"/>
    <cellStyle name="B_Right 23" xfId="8639" xr:uid="{00000000-0005-0000-0000-000056300000}"/>
    <cellStyle name="B_Right 3" xfId="8640" xr:uid="{00000000-0005-0000-0000-000057300000}"/>
    <cellStyle name="B_Right 4" xfId="8641" xr:uid="{00000000-0005-0000-0000-000058300000}"/>
    <cellStyle name="B_Right 5" xfId="8642" xr:uid="{00000000-0005-0000-0000-000059300000}"/>
    <cellStyle name="B_Right 6" xfId="8643" xr:uid="{00000000-0005-0000-0000-00005A300000}"/>
    <cellStyle name="B_Right 7" xfId="8644" xr:uid="{00000000-0005-0000-0000-00005B300000}"/>
    <cellStyle name="B_Right 8" xfId="8645" xr:uid="{00000000-0005-0000-0000-00005C300000}"/>
    <cellStyle name="B_Right 9" xfId="8646" xr:uid="{00000000-0005-0000-0000-00005D300000}"/>
    <cellStyle name="B_Right_ASSUMP" xfId="8647" xr:uid="{00000000-0005-0000-0000-00005E300000}"/>
    <cellStyle name="B_Right_ASSUMP 10" xfId="8648" xr:uid="{00000000-0005-0000-0000-00005F300000}"/>
    <cellStyle name="B_Right_ASSUMP 11" xfId="8649" xr:uid="{00000000-0005-0000-0000-000060300000}"/>
    <cellStyle name="B_Right_ASSUMP 12" xfId="8650" xr:uid="{00000000-0005-0000-0000-000061300000}"/>
    <cellStyle name="B_Right_ASSUMP 13" xfId="8651" xr:uid="{00000000-0005-0000-0000-000062300000}"/>
    <cellStyle name="B_Right_ASSUMP 14" xfId="8652" xr:uid="{00000000-0005-0000-0000-000063300000}"/>
    <cellStyle name="B_Right_ASSUMP 15" xfId="8653" xr:uid="{00000000-0005-0000-0000-000064300000}"/>
    <cellStyle name="B_Right_ASSUMP 16" xfId="8654" xr:uid="{00000000-0005-0000-0000-000065300000}"/>
    <cellStyle name="B_Right_ASSUMP 17" xfId="8655" xr:uid="{00000000-0005-0000-0000-000066300000}"/>
    <cellStyle name="B_Right_ASSUMP 18" xfId="8656" xr:uid="{00000000-0005-0000-0000-000067300000}"/>
    <cellStyle name="B_Right_ASSUMP 19" xfId="8657" xr:uid="{00000000-0005-0000-0000-000068300000}"/>
    <cellStyle name="B_Right_ASSUMP 2" xfId="8658" xr:uid="{00000000-0005-0000-0000-000069300000}"/>
    <cellStyle name="B_Right_ASSUMP 20" xfId="8659" xr:uid="{00000000-0005-0000-0000-00006A300000}"/>
    <cellStyle name="B_Right_ASSUMP 21" xfId="8660" xr:uid="{00000000-0005-0000-0000-00006B300000}"/>
    <cellStyle name="B_Right_ASSUMP 22" xfId="8661" xr:uid="{00000000-0005-0000-0000-00006C300000}"/>
    <cellStyle name="B_Right_ASSUMP 23" xfId="8662" xr:uid="{00000000-0005-0000-0000-00006D300000}"/>
    <cellStyle name="B_Right_ASSUMP 3" xfId="8663" xr:uid="{00000000-0005-0000-0000-00006E300000}"/>
    <cellStyle name="B_Right_ASSUMP 4" xfId="8664" xr:uid="{00000000-0005-0000-0000-00006F300000}"/>
    <cellStyle name="B_Right_ASSUMP 5" xfId="8665" xr:uid="{00000000-0005-0000-0000-000070300000}"/>
    <cellStyle name="B_Right_ASSUMP 6" xfId="8666" xr:uid="{00000000-0005-0000-0000-000071300000}"/>
    <cellStyle name="B_Right_ASSUMP 7" xfId="8667" xr:uid="{00000000-0005-0000-0000-000072300000}"/>
    <cellStyle name="B_Right_ASSUMP 8" xfId="8668" xr:uid="{00000000-0005-0000-0000-000073300000}"/>
    <cellStyle name="B_Right_ASSUMP 9" xfId="8669" xr:uid="{00000000-0005-0000-0000-000074300000}"/>
    <cellStyle name="B_Right_ASSUMP_PROD_DETAILS" xfId="8670" xr:uid="{00000000-0005-0000-0000-000075300000}"/>
    <cellStyle name="B_Right_ASSUMP_SOLVENCY POSITION " xfId="8671" xr:uid="{00000000-0005-0000-0000-000076300000}"/>
    <cellStyle name="B_Right_Checks" xfId="8672" xr:uid="{00000000-0005-0000-0000-000077300000}"/>
    <cellStyle name="B_Right_Checks 10" xfId="8673" xr:uid="{00000000-0005-0000-0000-000078300000}"/>
    <cellStyle name="B_Right_Checks 11" xfId="8674" xr:uid="{00000000-0005-0000-0000-000079300000}"/>
    <cellStyle name="B_Right_Checks 12" xfId="8675" xr:uid="{00000000-0005-0000-0000-00007A300000}"/>
    <cellStyle name="B_Right_Checks 13" xfId="8676" xr:uid="{00000000-0005-0000-0000-00007B300000}"/>
    <cellStyle name="B_Right_Checks 14" xfId="8677" xr:uid="{00000000-0005-0000-0000-00007C300000}"/>
    <cellStyle name="B_Right_Checks 15" xfId="8678" xr:uid="{00000000-0005-0000-0000-00007D300000}"/>
    <cellStyle name="B_Right_Checks 16" xfId="8679" xr:uid="{00000000-0005-0000-0000-00007E300000}"/>
    <cellStyle name="B_Right_Checks 17" xfId="8680" xr:uid="{00000000-0005-0000-0000-00007F300000}"/>
    <cellStyle name="B_Right_Checks 18" xfId="8681" xr:uid="{00000000-0005-0000-0000-000080300000}"/>
    <cellStyle name="B_Right_Checks 19" xfId="8682" xr:uid="{00000000-0005-0000-0000-000081300000}"/>
    <cellStyle name="B_Right_Checks 2" xfId="8683" xr:uid="{00000000-0005-0000-0000-000082300000}"/>
    <cellStyle name="B_Right_Checks 20" xfId="8684" xr:uid="{00000000-0005-0000-0000-000083300000}"/>
    <cellStyle name="B_Right_Checks 21" xfId="8685" xr:uid="{00000000-0005-0000-0000-000084300000}"/>
    <cellStyle name="B_Right_Checks 22" xfId="8686" xr:uid="{00000000-0005-0000-0000-000085300000}"/>
    <cellStyle name="B_Right_Checks 23" xfId="8687" xr:uid="{00000000-0005-0000-0000-000086300000}"/>
    <cellStyle name="B_Right_Checks 3" xfId="8688" xr:uid="{00000000-0005-0000-0000-000087300000}"/>
    <cellStyle name="B_Right_Checks 4" xfId="8689" xr:uid="{00000000-0005-0000-0000-000088300000}"/>
    <cellStyle name="B_Right_Checks 5" xfId="8690" xr:uid="{00000000-0005-0000-0000-000089300000}"/>
    <cellStyle name="B_Right_Checks 6" xfId="8691" xr:uid="{00000000-0005-0000-0000-00008A300000}"/>
    <cellStyle name="B_Right_Checks 7" xfId="8692" xr:uid="{00000000-0005-0000-0000-00008B300000}"/>
    <cellStyle name="B_Right_Checks 8" xfId="8693" xr:uid="{00000000-0005-0000-0000-00008C300000}"/>
    <cellStyle name="B_Right_Checks 9" xfId="8694" xr:uid="{00000000-0005-0000-0000-00008D300000}"/>
    <cellStyle name="B_Right_Checks_PROD_DETAILS" xfId="8695" xr:uid="{00000000-0005-0000-0000-00008E300000}"/>
    <cellStyle name="B_Right_Checks_SOLVENCY POSITION " xfId="8696" xr:uid="{00000000-0005-0000-0000-00008F300000}"/>
    <cellStyle name="B_Right_Group Life" xfId="8697" xr:uid="{00000000-0005-0000-0000-000090300000}"/>
    <cellStyle name="B_Right_Group Life 10" xfId="8698" xr:uid="{00000000-0005-0000-0000-000091300000}"/>
    <cellStyle name="B_Right_Group Life 11" xfId="8699" xr:uid="{00000000-0005-0000-0000-000092300000}"/>
    <cellStyle name="B_Right_Group Life 12" xfId="8700" xr:uid="{00000000-0005-0000-0000-000093300000}"/>
    <cellStyle name="B_Right_Group Life 13" xfId="8701" xr:uid="{00000000-0005-0000-0000-000094300000}"/>
    <cellStyle name="B_Right_Group Life 14" xfId="8702" xr:uid="{00000000-0005-0000-0000-000095300000}"/>
    <cellStyle name="B_Right_Group Life 15" xfId="8703" xr:uid="{00000000-0005-0000-0000-000096300000}"/>
    <cellStyle name="B_Right_Group Life 16" xfId="8704" xr:uid="{00000000-0005-0000-0000-000097300000}"/>
    <cellStyle name="B_Right_Group Life 17" xfId="8705" xr:uid="{00000000-0005-0000-0000-000098300000}"/>
    <cellStyle name="B_Right_Group Life 18" xfId="8706" xr:uid="{00000000-0005-0000-0000-000099300000}"/>
    <cellStyle name="B_Right_Group Life 19" xfId="8707" xr:uid="{00000000-0005-0000-0000-00009A300000}"/>
    <cellStyle name="B_Right_Group Life 2" xfId="8708" xr:uid="{00000000-0005-0000-0000-00009B300000}"/>
    <cellStyle name="B_Right_Group Life 20" xfId="8709" xr:uid="{00000000-0005-0000-0000-00009C300000}"/>
    <cellStyle name="B_Right_Group Life 21" xfId="8710" xr:uid="{00000000-0005-0000-0000-00009D300000}"/>
    <cellStyle name="B_Right_Group Life 22" xfId="8711" xr:uid="{00000000-0005-0000-0000-00009E300000}"/>
    <cellStyle name="B_Right_Group Life 23" xfId="8712" xr:uid="{00000000-0005-0000-0000-00009F300000}"/>
    <cellStyle name="B_Right_Group Life 3" xfId="8713" xr:uid="{00000000-0005-0000-0000-0000A0300000}"/>
    <cellStyle name="B_Right_Group Life 4" xfId="8714" xr:uid="{00000000-0005-0000-0000-0000A1300000}"/>
    <cellStyle name="B_Right_Group Life 5" xfId="8715" xr:uid="{00000000-0005-0000-0000-0000A2300000}"/>
    <cellStyle name="B_Right_Group Life 6" xfId="8716" xr:uid="{00000000-0005-0000-0000-0000A3300000}"/>
    <cellStyle name="B_Right_Group Life 7" xfId="8717" xr:uid="{00000000-0005-0000-0000-0000A4300000}"/>
    <cellStyle name="B_Right_Group Life 8" xfId="8718" xr:uid="{00000000-0005-0000-0000-0000A5300000}"/>
    <cellStyle name="B_Right_Group Life 9" xfId="8719" xr:uid="{00000000-0005-0000-0000-0000A6300000}"/>
    <cellStyle name="B_Right_Group Life_PROD_DETAILS" xfId="8720" xr:uid="{00000000-0005-0000-0000-0000A7300000}"/>
    <cellStyle name="B_Right_Group Life_SOLVENCY POSITION " xfId="8721" xr:uid="{00000000-0005-0000-0000-0000A8300000}"/>
    <cellStyle name="B_Right_HK P &amp; L (To Finance to compute tax)" xfId="8722" xr:uid="{00000000-0005-0000-0000-0000A9300000}"/>
    <cellStyle name="B_Right_HK P &amp; L (To Finance to compute tax) 10" xfId="8723" xr:uid="{00000000-0005-0000-0000-0000AA300000}"/>
    <cellStyle name="B_Right_HK P &amp; L (To Finance to compute tax) 11" xfId="8724" xr:uid="{00000000-0005-0000-0000-0000AB300000}"/>
    <cellStyle name="B_Right_HK P &amp; L (To Finance to compute tax) 12" xfId="8725" xr:uid="{00000000-0005-0000-0000-0000AC300000}"/>
    <cellStyle name="B_Right_HK P &amp; L (To Finance to compute tax) 13" xfId="8726" xr:uid="{00000000-0005-0000-0000-0000AD300000}"/>
    <cellStyle name="B_Right_HK P &amp; L (To Finance to compute tax) 14" xfId="8727" xr:uid="{00000000-0005-0000-0000-0000AE300000}"/>
    <cellStyle name="B_Right_HK P &amp; L (To Finance to compute tax) 15" xfId="8728" xr:uid="{00000000-0005-0000-0000-0000AF300000}"/>
    <cellStyle name="B_Right_HK P &amp; L (To Finance to compute tax) 16" xfId="8729" xr:uid="{00000000-0005-0000-0000-0000B0300000}"/>
    <cellStyle name="B_Right_HK P &amp; L (To Finance to compute tax) 17" xfId="8730" xr:uid="{00000000-0005-0000-0000-0000B1300000}"/>
    <cellStyle name="B_Right_HK P &amp; L (To Finance to compute tax) 18" xfId="8731" xr:uid="{00000000-0005-0000-0000-0000B2300000}"/>
    <cellStyle name="B_Right_HK P &amp; L (To Finance to compute tax) 19" xfId="8732" xr:uid="{00000000-0005-0000-0000-0000B3300000}"/>
    <cellStyle name="B_Right_HK P &amp; L (To Finance to compute tax) 2" xfId="8733" xr:uid="{00000000-0005-0000-0000-0000B4300000}"/>
    <cellStyle name="B_Right_HK P &amp; L (To Finance to compute tax) 20" xfId="8734" xr:uid="{00000000-0005-0000-0000-0000B5300000}"/>
    <cellStyle name="B_Right_HK P &amp; L (To Finance to compute tax) 21" xfId="8735" xr:uid="{00000000-0005-0000-0000-0000B6300000}"/>
    <cellStyle name="B_Right_HK P &amp; L (To Finance to compute tax) 22" xfId="8736" xr:uid="{00000000-0005-0000-0000-0000B7300000}"/>
    <cellStyle name="B_Right_HK P &amp; L (To Finance to compute tax) 23" xfId="8737" xr:uid="{00000000-0005-0000-0000-0000B8300000}"/>
    <cellStyle name="B_Right_HK P &amp; L (To Finance to compute tax) 3" xfId="8738" xr:uid="{00000000-0005-0000-0000-0000B9300000}"/>
    <cellStyle name="B_Right_HK P &amp; L (To Finance to compute tax) 4" xfId="8739" xr:uid="{00000000-0005-0000-0000-0000BA300000}"/>
    <cellStyle name="B_Right_HK P &amp; L (To Finance to compute tax) 5" xfId="8740" xr:uid="{00000000-0005-0000-0000-0000BB300000}"/>
    <cellStyle name="B_Right_HK P &amp; L (To Finance to compute tax) 6" xfId="8741" xr:uid="{00000000-0005-0000-0000-0000BC300000}"/>
    <cellStyle name="B_Right_HK P &amp; L (To Finance to compute tax) 7" xfId="8742" xr:uid="{00000000-0005-0000-0000-0000BD300000}"/>
    <cellStyle name="B_Right_HK P &amp; L (To Finance to compute tax) 8" xfId="8743" xr:uid="{00000000-0005-0000-0000-0000BE300000}"/>
    <cellStyle name="B_Right_HK P &amp; L (To Finance to compute tax) 9" xfId="8744" xr:uid="{00000000-0005-0000-0000-0000BF300000}"/>
    <cellStyle name="B_Right_HK P &amp; L (To Finance to compute tax)_PROD_DETAILS" xfId="8745" xr:uid="{00000000-0005-0000-0000-0000C0300000}"/>
    <cellStyle name="B_Right_HK P &amp; L (To Finance to compute tax)_SOLVENCY POSITION " xfId="8746" xr:uid="{00000000-0005-0000-0000-0000C1300000}"/>
    <cellStyle name="B_Right_HK.EEV-Apr06v2" xfId="8747" xr:uid="{00000000-0005-0000-0000-0000C2300000}"/>
    <cellStyle name="B_Right_HK.EEV-Apr06v2 10" xfId="8748" xr:uid="{00000000-0005-0000-0000-0000C3300000}"/>
    <cellStyle name="B_Right_HK.EEV-Apr06v2 11" xfId="8749" xr:uid="{00000000-0005-0000-0000-0000C4300000}"/>
    <cellStyle name="B_Right_HK.EEV-Apr06v2 12" xfId="8750" xr:uid="{00000000-0005-0000-0000-0000C5300000}"/>
    <cellStyle name="B_Right_HK.EEV-Apr06v2 13" xfId="8751" xr:uid="{00000000-0005-0000-0000-0000C6300000}"/>
    <cellStyle name="B_Right_HK.EEV-Apr06v2 14" xfId="8752" xr:uid="{00000000-0005-0000-0000-0000C7300000}"/>
    <cellStyle name="B_Right_HK.EEV-Apr06v2 15" xfId="8753" xr:uid="{00000000-0005-0000-0000-0000C8300000}"/>
    <cellStyle name="B_Right_HK.EEV-Apr06v2 16" xfId="8754" xr:uid="{00000000-0005-0000-0000-0000C9300000}"/>
    <cellStyle name="B_Right_HK.EEV-Apr06v2 17" xfId="8755" xr:uid="{00000000-0005-0000-0000-0000CA300000}"/>
    <cellStyle name="B_Right_HK.EEV-Apr06v2 18" xfId="8756" xr:uid="{00000000-0005-0000-0000-0000CB300000}"/>
    <cellStyle name="B_Right_HK.EEV-Apr06v2 19" xfId="8757" xr:uid="{00000000-0005-0000-0000-0000CC300000}"/>
    <cellStyle name="B_Right_HK.EEV-Apr06v2 2" xfId="8758" xr:uid="{00000000-0005-0000-0000-0000CD300000}"/>
    <cellStyle name="B_Right_HK.EEV-Apr06v2 20" xfId="8759" xr:uid="{00000000-0005-0000-0000-0000CE300000}"/>
    <cellStyle name="B_Right_HK.EEV-Apr06v2 21" xfId="8760" xr:uid="{00000000-0005-0000-0000-0000CF300000}"/>
    <cellStyle name="B_Right_HK.EEV-Apr06v2 22" xfId="8761" xr:uid="{00000000-0005-0000-0000-0000D0300000}"/>
    <cellStyle name="B_Right_HK.EEV-Apr06v2 23" xfId="8762" xr:uid="{00000000-0005-0000-0000-0000D1300000}"/>
    <cellStyle name="B_Right_HK.EEV-Apr06v2 3" xfId="8763" xr:uid="{00000000-0005-0000-0000-0000D2300000}"/>
    <cellStyle name="B_Right_HK.EEV-Apr06v2 4" xfId="8764" xr:uid="{00000000-0005-0000-0000-0000D3300000}"/>
    <cellStyle name="B_Right_HK.EEV-Apr06v2 5" xfId="8765" xr:uid="{00000000-0005-0000-0000-0000D4300000}"/>
    <cellStyle name="B_Right_HK.EEV-Apr06v2 6" xfId="8766" xr:uid="{00000000-0005-0000-0000-0000D5300000}"/>
    <cellStyle name="B_Right_HK.EEV-Apr06v2 7" xfId="8767" xr:uid="{00000000-0005-0000-0000-0000D6300000}"/>
    <cellStyle name="B_Right_HK.EEV-Apr06v2 8" xfId="8768" xr:uid="{00000000-0005-0000-0000-0000D7300000}"/>
    <cellStyle name="B_Right_HK.EEV-Apr06v2 9" xfId="8769" xr:uid="{00000000-0005-0000-0000-0000D8300000}"/>
    <cellStyle name="B_Right_HK.EEV-Apr06v2_HK.EEV-May06 4+2 kkh" xfId="8770" xr:uid="{00000000-0005-0000-0000-0000D9300000}"/>
    <cellStyle name="B_Right_HK.EEV-Apr06v2_HK.EEV-May06 4+2 kkh 10" xfId="8771" xr:uid="{00000000-0005-0000-0000-0000DA300000}"/>
    <cellStyle name="B_Right_HK.EEV-Apr06v2_HK.EEV-May06 4+2 kkh 11" xfId="8772" xr:uid="{00000000-0005-0000-0000-0000DB300000}"/>
    <cellStyle name="B_Right_HK.EEV-Apr06v2_HK.EEV-May06 4+2 kkh 12" xfId="8773" xr:uid="{00000000-0005-0000-0000-0000DC300000}"/>
    <cellStyle name="B_Right_HK.EEV-Apr06v2_HK.EEV-May06 4+2 kkh 13" xfId="8774" xr:uid="{00000000-0005-0000-0000-0000DD300000}"/>
    <cellStyle name="B_Right_HK.EEV-Apr06v2_HK.EEV-May06 4+2 kkh 14" xfId="8775" xr:uid="{00000000-0005-0000-0000-0000DE300000}"/>
    <cellStyle name="B_Right_HK.EEV-Apr06v2_HK.EEV-May06 4+2 kkh 15" xfId="8776" xr:uid="{00000000-0005-0000-0000-0000DF300000}"/>
    <cellStyle name="B_Right_HK.EEV-Apr06v2_HK.EEV-May06 4+2 kkh 16" xfId="8777" xr:uid="{00000000-0005-0000-0000-0000E0300000}"/>
    <cellStyle name="B_Right_HK.EEV-Apr06v2_HK.EEV-May06 4+2 kkh 17" xfId="8778" xr:uid="{00000000-0005-0000-0000-0000E1300000}"/>
    <cellStyle name="B_Right_HK.EEV-Apr06v2_HK.EEV-May06 4+2 kkh 18" xfId="8779" xr:uid="{00000000-0005-0000-0000-0000E2300000}"/>
    <cellStyle name="B_Right_HK.EEV-Apr06v2_HK.EEV-May06 4+2 kkh 19" xfId="8780" xr:uid="{00000000-0005-0000-0000-0000E3300000}"/>
    <cellStyle name="B_Right_HK.EEV-Apr06v2_HK.EEV-May06 4+2 kkh 2" xfId="8781" xr:uid="{00000000-0005-0000-0000-0000E4300000}"/>
    <cellStyle name="B_Right_HK.EEV-Apr06v2_HK.EEV-May06 4+2 kkh 20" xfId="8782" xr:uid="{00000000-0005-0000-0000-0000E5300000}"/>
    <cellStyle name="B_Right_HK.EEV-Apr06v2_HK.EEV-May06 4+2 kkh 21" xfId="8783" xr:uid="{00000000-0005-0000-0000-0000E6300000}"/>
    <cellStyle name="B_Right_HK.EEV-Apr06v2_HK.EEV-May06 4+2 kkh 22" xfId="8784" xr:uid="{00000000-0005-0000-0000-0000E7300000}"/>
    <cellStyle name="B_Right_HK.EEV-Apr06v2_HK.EEV-May06 4+2 kkh 23" xfId="8785" xr:uid="{00000000-0005-0000-0000-0000E8300000}"/>
    <cellStyle name="B_Right_HK.EEV-Apr06v2_HK.EEV-May06 4+2 kkh 3" xfId="8786" xr:uid="{00000000-0005-0000-0000-0000E9300000}"/>
    <cellStyle name="B_Right_HK.EEV-Apr06v2_HK.EEV-May06 4+2 kkh 4" xfId="8787" xr:uid="{00000000-0005-0000-0000-0000EA300000}"/>
    <cellStyle name="B_Right_HK.EEV-Apr06v2_HK.EEV-May06 4+2 kkh 5" xfId="8788" xr:uid="{00000000-0005-0000-0000-0000EB300000}"/>
    <cellStyle name="B_Right_HK.EEV-Apr06v2_HK.EEV-May06 4+2 kkh 6" xfId="8789" xr:uid="{00000000-0005-0000-0000-0000EC300000}"/>
    <cellStyle name="B_Right_HK.EEV-Apr06v2_HK.EEV-May06 4+2 kkh 7" xfId="8790" xr:uid="{00000000-0005-0000-0000-0000ED300000}"/>
    <cellStyle name="B_Right_HK.EEV-Apr06v2_HK.EEV-May06 4+2 kkh 8" xfId="8791" xr:uid="{00000000-0005-0000-0000-0000EE300000}"/>
    <cellStyle name="B_Right_HK.EEV-Apr06v2_HK.EEV-May06 4+2 kkh 9" xfId="8792" xr:uid="{00000000-0005-0000-0000-0000EF300000}"/>
    <cellStyle name="B_Right_HK.EEV-Apr06v2_HK.EEV-May06 4+2 kkh_PROD_DETAILS" xfId="8793" xr:uid="{00000000-0005-0000-0000-0000F0300000}"/>
    <cellStyle name="B_Right_HK.EEV-Apr06v2_HK.EEV-May06 4+2 kkh_SOLVENCY POSITION " xfId="8794" xr:uid="{00000000-0005-0000-0000-0000F1300000}"/>
    <cellStyle name="B_Right_HK.EEV-Apr06v2_PROD_DETAILS" xfId="8795" xr:uid="{00000000-0005-0000-0000-0000F2300000}"/>
    <cellStyle name="B_Right_HK.EEV-Apr06v2_SOLVENCY POSITION " xfId="8796" xr:uid="{00000000-0005-0000-0000-0000F3300000}"/>
    <cellStyle name="B_Right_HK.EEV-Jun06 07-09 2006 (QF3)" xfId="8797" xr:uid="{00000000-0005-0000-0000-0000F4300000}"/>
    <cellStyle name="B_Right_HK.EEV-Jun06 07-09 2006 (QF3) 10" xfId="8798" xr:uid="{00000000-0005-0000-0000-0000F5300000}"/>
    <cellStyle name="B_Right_HK.EEV-Jun06 07-09 2006 (QF3) 11" xfId="8799" xr:uid="{00000000-0005-0000-0000-0000F6300000}"/>
    <cellStyle name="B_Right_HK.EEV-Jun06 07-09 2006 (QF3) 12" xfId="8800" xr:uid="{00000000-0005-0000-0000-0000F7300000}"/>
    <cellStyle name="B_Right_HK.EEV-Jun06 07-09 2006 (QF3) 13" xfId="8801" xr:uid="{00000000-0005-0000-0000-0000F8300000}"/>
    <cellStyle name="B_Right_HK.EEV-Jun06 07-09 2006 (QF3) 14" xfId="8802" xr:uid="{00000000-0005-0000-0000-0000F9300000}"/>
    <cellStyle name="B_Right_HK.EEV-Jun06 07-09 2006 (QF3) 15" xfId="8803" xr:uid="{00000000-0005-0000-0000-0000FA300000}"/>
    <cellStyle name="B_Right_HK.EEV-Jun06 07-09 2006 (QF3) 16" xfId="8804" xr:uid="{00000000-0005-0000-0000-0000FB300000}"/>
    <cellStyle name="B_Right_HK.EEV-Jun06 07-09 2006 (QF3) 17" xfId="8805" xr:uid="{00000000-0005-0000-0000-0000FC300000}"/>
    <cellStyle name="B_Right_HK.EEV-Jun06 07-09 2006 (QF3) 18" xfId="8806" xr:uid="{00000000-0005-0000-0000-0000FD300000}"/>
    <cellStyle name="B_Right_HK.EEV-Jun06 07-09 2006 (QF3) 19" xfId="8807" xr:uid="{00000000-0005-0000-0000-0000FE300000}"/>
    <cellStyle name="B_Right_HK.EEV-Jun06 07-09 2006 (QF3) 2" xfId="8808" xr:uid="{00000000-0005-0000-0000-0000FF300000}"/>
    <cellStyle name="B_Right_HK.EEV-Jun06 07-09 2006 (QF3) 20" xfId="8809" xr:uid="{00000000-0005-0000-0000-000000310000}"/>
    <cellStyle name="B_Right_HK.EEV-Jun06 07-09 2006 (QF3) 21" xfId="8810" xr:uid="{00000000-0005-0000-0000-000001310000}"/>
    <cellStyle name="B_Right_HK.EEV-Jun06 07-09 2006 (QF3) 22" xfId="8811" xr:uid="{00000000-0005-0000-0000-000002310000}"/>
    <cellStyle name="B_Right_HK.EEV-Jun06 07-09 2006 (QF3) 23" xfId="8812" xr:uid="{00000000-0005-0000-0000-000003310000}"/>
    <cellStyle name="B_Right_HK.EEV-Jun06 07-09 2006 (QF3) 3" xfId="8813" xr:uid="{00000000-0005-0000-0000-000004310000}"/>
    <cellStyle name="B_Right_HK.EEV-Jun06 07-09 2006 (QF3) 4" xfId="8814" xr:uid="{00000000-0005-0000-0000-000005310000}"/>
    <cellStyle name="B_Right_HK.EEV-Jun06 07-09 2006 (QF3) 5" xfId="8815" xr:uid="{00000000-0005-0000-0000-000006310000}"/>
    <cellStyle name="B_Right_HK.EEV-Jun06 07-09 2006 (QF3) 6" xfId="8816" xr:uid="{00000000-0005-0000-0000-000007310000}"/>
    <cellStyle name="B_Right_HK.EEV-Jun06 07-09 2006 (QF3) 7" xfId="8817" xr:uid="{00000000-0005-0000-0000-000008310000}"/>
    <cellStyle name="B_Right_HK.EEV-Jun06 07-09 2006 (QF3) 8" xfId="8818" xr:uid="{00000000-0005-0000-0000-000009310000}"/>
    <cellStyle name="B_Right_HK.EEV-Jun06 07-09 2006 (QF3) 9" xfId="8819" xr:uid="{00000000-0005-0000-0000-00000A310000}"/>
    <cellStyle name="B_Right_HK.EEV-Jun06 07-09 2006 (QF3)_PROD_DETAILS" xfId="8820" xr:uid="{00000000-0005-0000-0000-00000B310000}"/>
    <cellStyle name="B_Right_HK.EEV-Jun06 07-09 2006 (QF3)_SOLVENCY POSITION " xfId="8821" xr:uid="{00000000-0005-0000-0000-00000C310000}"/>
    <cellStyle name="B_Right_HK.EEV-May06 4+2" xfId="8822" xr:uid="{00000000-0005-0000-0000-00000D310000}"/>
    <cellStyle name="B_Right_HK.EEV-May06 4+2 10" xfId="8823" xr:uid="{00000000-0005-0000-0000-00000E310000}"/>
    <cellStyle name="B_Right_HK.EEV-May06 4+2 11" xfId="8824" xr:uid="{00000000-0005-0000-0000-00000F310000}"/>
    <cellStyle name="B_Right_HK.EEV-May06 4+2 12" xfId="8825" xr:uid="{00000000-0005-0000-0000-000010310000}"/>
    <cellStyle name="B_Right_HK.EEV-May06 4+2 13" xfId="8826" xr:uid="{00000000-0005-0000-0000-000011310000}"/>
    <cellStyle name="B_Right_HK.EEV-May06 4+2 14" xfId="8827" xr:uid="{00000000-0005-0000-0000-000012310000}"/>
    <cellStyle name="B_Right_HK.EEV-May06 4+2 15" xfId="8828" xr:uid="{00000000-0005-0000-0000-000013310000}"/>
    <cellStyle name="B_Right_HK.EEV-May06 4+2 16" xfId="8829" xr:uid="{00000000-0005-0000-0000-000014310000}"/>
    <cellStyle name="B_Right_HK.EEV-May06 4+2 17" xfId="8830" xr:uid="{00000000-0005-0000-0000-000015310000}"/>
    <cellStyle name="B_Right_HK.EEV-May06 4+2 18" xfId="8831" xr:uid="{00000000-0005-0000-0000-000016310000}"/>
    <cellStyle name="B_Right_HK.EEV-May06 4+2 19" xfId="8832" xr:uid="{00000000-0005-0000-0000-000017310000}"/>
    <cellStyle name="B_Right_HK.EEV-May06 4+2 2" xfId="8833" xr:uid="{00000000-0005-0000-0000-000018310000}"/>
    <cellStyle name="B_Right_HK.EEV-May06 4+2 20" xfId="8834" xr:uid="{00000000-0005-0000-0000-000019310000}"/>
    <cellStyle name="B_Right_HK.EEV-May06 4+2 21" xfId="8835" xr:uid="{00000000-0005-0000-0000-00001A310000}"/>
    <cellStyle name="B_Right_HK.EEV-May06 4+2 22" xfId="8836" xr:uid="{00000000-0005-0000-0000-00001B310000}"/>
    <cellStyle name="B_Right_HK.EEV-May06 4+2 23" xfId="8837" xr:uid="{00000000-0005-0000-0000-00001C310000}"/>
    <cellStyle name="B_Right_HK.EEV-May06 4+2 3" xfId="8838" xr:uid="{00000000-0005-0000-0000-00001D310000}"/>
    <cellStyle name="B_Right_HK.EEV-May06 4+2 4" xfId="8839" xr:uid="{00000000-0005-0000-0000-00001E310000}"/>
    <cellStyle name="B_Right_HK.EEV-May06 4+2 5" xfId="8840" xr:uid="{00000000-0005-0000-0000-00001F310000}"/>
    <cellStyle name="B_Right_HK.EEV-May06 4+2 6" xfId="8841" xr:uid="{00000000-0005-0000-0000-000020310000}"/>
    <cellStyle name="B_Right_HK.EEV-May06 4+2 7" xfId="8842" xr:uid="{00000000-0005-0000-0000-000021310000}"/>
    <cellStyle name="B_Right_HK.EEV-May06 4+2 8" xfId="8843" xr:uid="{00000000-0005-0000-0000-000022310000}"/>
    <cellStyle name="B_Right_HK.EEV-May06 4+2 9" xfId="8844" xr:uid="{00000000-0005-0000-0000-000023310000}"/>
    <cellStyle name="B_Right_HK.EEV-May06 4+2_HK.EEV-May06 4+2 kkh" xfId="8845" xr:uid="{00000000-0005-0000-0000-000024310000}"/>
    <cellStyle name="B_Right_HK.EEV-May06 4+2_HK.EEV-May06 4+2 kkh 10" xfId="8846" xr:uid="{00000000-0005-0000-0000-000025310000}"/>
    <cellStyle name="B_Right_HK.EEV-May06 4+2_HK.EEV-May06 4+2 kkh 11" xfId="8847" xr:uid="{00000000-0005-0000-0000-000026310000}"/>
    <cellStyle name="B_Right_HK.EEV-May06 4+2_HK.EEV-May06 4+2 kkh 12" xfId="8848" xr:uid="{00000000-0005-0000-0000-000027310000}"/>
    <cellStyle name="B_Right_HK.EEV-May06 4+2_HK.EEV-May06 4+2 kkh 13" xfId="8849" xr:uid="{00000000-0005-0000-0000-000028310000}"/>
    <cellStyle name="B_Right_HK.EEV-May06 4+2_HK.EEV-May06 4+2 kkh 14" xfId="8850" xr:uid="{00000000-0005-0000-0000-000029310000}"/>
    <cellStyle name="B_Right_HK.EEV-May06 4+2_HK.EEV-May06 4+2 kkh 15" xfId="8851" xr:uid="{00000000-0005-0000-0000-00002A310000}"/>
    <cellStyle name="B_Right_HK.EEV-May06 4+2_HK.EEV-May06 4+2 kkh 16" xfId="8852" xr:uid="{00000000-0005-0000-0000-00002B310000}"/>
    <cellStyle name="B_Right_HK.EEV-May06 4+2_HK.EEV-May06 4+2 kkh 17" xfId="8853" xr:uid="{00000000-0005-0000-0000-00002C310000}"/>
    <cellStyle name="B_Right_HK.EEV-May06 4+2_HK.EEV-May06 4+2 kkh 18" xfId="8854" xr:uid="{00000000-0005-0000-0000-00002D310000}"/>
    <cellStyle name="B_Right_HK.EEV-May06 4+2_HK.EEV-May06 4+2 kkh 19" xfId="8855" xr:uid="{00000000-0005-0000-0000-00002E310000}"/>
    <cellStyle name="B_Right_HK.EEV-May06 4+2_HK.EEV-May06 4+2 kkh 2" xfId="8856" xr:uid="{00000000-0005-0000-0000-00002F310000}"/>
    <cellStyle name="B_Right_HK.EEV-May06 4+2_HK.EEV-May06 4+2 kkh 20" xfId="8857" xr:uid="{00000000-0005-0000-0000-000030310000}"/>
    <cellStyle name="B_Right_HK.EEV-May06 4+2_HK.EEV-May06 4+2 kkh 21" xfId="8858" xr:uid="{00000000-0005-0000-0000-000031310000}"/>
    <cellStyle name="B_Right_HK.EEV-May06 4+2_HK.EEV-May06 4+2 kkh 22" xfId="8859" xr:uid="{00000000-0005-0000-0000-000032310000}"/>
    <cellStyle name="B_Right_HK.EEV-May06 4+2_HK.EEV-May06 4+2 kkh 23" xfId="8860" xr:uid="{00000000-0005-0000-0000-000033310000}"/>
    <cellStyle name="B_Right_HK.EEV-May06 4+2_HK.EEV-May06 4+2 kkh 3" xfId="8861" xr:uid="{00000000-0005-0000-0000-000034310000}"/>
    <cellStyle name="B_Right_HK.EEV-May06 4+2_HK.EEV-May06 4+2 kkh 4" xfId="8862" xr:uid="{00000000-0005-0000-0000-000035310000}"/>
    <cellStyle name="B_Right_HK.EEV-May06 4+2_HK.EEV-May06 4+2 kkh 5" xfId="8863" xr:uid="{00000000-0005-0000-0000-000036310000}"/>
    <cellStyle name="B_Right_HK.EEV-May06 4+2_HK.EEV-May06 4+2 kkh 6" xfId="8864" xr:uid="{00000000-0005-0000-0000-000037310000}"/>
    <cellStyle name="B_Right_HK.EEV-May06 4+2_HK.EEV-May06 4+2 kkh 7" xfId="8865" xr:uid="{00000000-0005-0000-0000-000038310000}"/>
    <cellStyle name="B_Right_HK.EEV-May06 4+2_HK.EEV-May06 4+2 kkh 8" xfId="8866" xr:uid="{00000000-0005-0000-0000-000039310000}"/>
    <cellStyle name="B_Right_HK.EEV-May06 4+2_HK.EEV-May06 4+2 kkh 9" xfId="8867" xr:uid="{00000000-0005-0000-0000-00003A310000}"/>
    <cellStyle name="B_Right_HK.EEV-May06 4+2_HK.EEV-May06 4+2 kkh_PROD_DETAILS" xfId="8868" xr:uid="{00000000-0005-0000-0000-00003B310000}"/>
    <cellStyle name="B_Right_HK.EEV-May06 4+2_HK.EEV-May06 4+2 kkh_SOLVENCY POSITION " xfId="8869" xr:uid="{00000000-0005-0000-0000-00003C310000}"/>
    <cellStyle name="B_Right_HK.EEV-May06 4+2_PROD_DETAILS" xfId="8870" xr:uid="{00000000-0005-0000-0000-00003D310000}"/>
    <cellStyle name="B_Right_HK.EEV-May06 4+2_SOLVENCY POSITION " xfId="8871" xr:uid="{00000000-0005-0000-0000-00003E310000}"/>
    <cellStyle name="B_Right_HK.NBC@Mar2006" xfId="8872" xr:uid="{00000000-0005-0000-0000-00003F310000}"/>
    <cellStyle name="B_Right_HK.NBC@Mar2006 10" xfId="8873" xr:uid="{00000000-0005-0000-0000-000040310000}"/>
    <cellStyle name="B_Right_HK.NBC@Mar2006 11" xfId="8874" xr:uid="{00000000-0005-0000-0000-000041310000}"/>
    <cellStyle name="B_Right_HK.NBC@Mar2006 12" xfId="8875" xr:uid="{00000000-0005-0000-0000-000042310000}"/>
    <cellStyle name="B_Right_HK.NBC@Mar2006 13" xfId="8876" xr:uid="{00000000-0005-0000-0000-000043310000}"/>
    <cellStyle name="B_Right_HK.NBC@Mar2006 14" xfId="8877" xr:uid="{00000000-0005-0000-0000-000044310000}"/>
    <cellStyle name="B_Right_HK.NBC@Mar2006 15" xfId="8878" xr:uid="{00000000-0005-0000-0000-000045310000}"/>
    <cellStyle name="B_Right_HK.NBC@Mar2006 16" xfId="8879" xr:uid="{00000000-0005-0000-0000-000046310000}"/>
    <cellStyle name="B_Right_HK.NBC@Mar2006 17" xfId="8880" xr:uid="{00000000-0005-0000-0000-000047310000}"/>
    <cellStyle name="B_Right_HK.NBC@Mar2006 18" xfId="8881" xr:uid="{00000000-0005-0000-0000-000048310000}"/>
    <cellStyle name="B_Right_HK.NBC@Mar2006 19" xfId="8882" xr:uid="{00000000-0005-0000-0000-000049310000}"/>
    <cellStyle name="B_Right_HK.NBC@Mar2006 2" xfId="8883" xr:uid="{00000000-0005-0000-0000-00004A310000}"/>
    <cellStyle name="B_Right_HK.NBC@Mar2006 20" xfId="8884" xr:uid="{00000000-0005-0000-0000-00004B310000}"/>
    <cellStyle name="B_Right_HK.NBC@Mar2006 21" xfId="8885" xr:uid="{00000000-0005-0000-0000-00004C310000}"/>
    <cellStyle name="B_Right_HK.NBC@Mar2006 22" xfId="8886" xr:uid="{00000000-0005-0000-0000-00004D310000}"/>
    <cellStyle name="B_Right_HK.NBC@Mar2006 23" xfId="8887" xr:uid="{00000000-0005-0000-0000-00004E310000}"/>
    <cellStyle name="B_Right_HK.NBC@Mar2006 3" xfId="8888" xr:uid="{00000000-0005-0000-0000-00004F310000}"/>
    <cellStyle name="B_Right_HK.NBC@Mar2006 4" xfId="8889" xr:uid="{00000000-0005-0000-0000-000050310000}"/>
    <cellStyle name="B_Right_HK.NBC@Mar2006 5" xfId="8890" xr:uid="{00000000-0005-0000-0000-000051310000}"/>
    <cellStyle name="B_Right_HK.NBC@Mar2006 6" xfId="8891" xr:uid="{00000000-0005-0000-0000-000052310000}"/>
    <cellStyle name="B_Right_HK.NBC@Mar2006 7" xfId="8892" xr:uid="{00000000-0005-0000-0000-000053310000}"/>
    <cellStyle name="B_Right_HK.NBC@Mar2006 8" xfId="8893" xr:uid="{00000000-0005-0000-0000-000054310000}"/>
    <cellStyle name="B_Right_HK.NBC@Mar2006 9" xfId="8894" xr:uid="{00000000-0005-0000-0000-000055310000}"/>
    <cellStyle name="B_Right_HK.NBC@Mar2006_HK.EEV-May06 4+2 kkh" xfId="8895" xr:uid="{00000000-0005-0000-0000-000056310000}"/>
    <cellStyle name="B_Right_HK.NBC@Mar2006_HK.EEV-May06 4+2 kkh 10" xfId="8896" xr:uid="{00000000-0005-0000-0000-000057310000}"/>
    <cellStyle name="B_Right_HK.NBC@Mar2006_HK.EEV-May06 4+2 kkh 11" xfId="8897" xr:uid="{00000000-0005-0000-0000-000058310000}"/>
    <cellStyle name="B_Right_HK.NBC@Mar2006_HK.EEV-May06 4+2 kkh 12" xfId="8898" xr:uid="{00000000-0005-0000-0000-000059310000}"/>
    <cellStyle name="B_Right_HK.NBC@Mar2006_HK.EEV-May06 4+2 kkh 13" xfId="8899" xr:uid="{00000000-0005-0000-0000-00005A310000}"/>
    <cellStyle name="B_Right_HK.NBC@Mar2006_HK.EEV-May06 4+2 kkh 14" xfId="8900" xr:uid="{00000000-0005-0000-0000-00005B310000}"/>
    <cellStyle name="B_Right_HK.NBC@Mar2006_HK.EEV-May06 4+2 kkh 15" xfId="8901" xr:uid="{00000000-0005-0000-0000-00005C310000}"/>
    <cellStyle name="B_Right_HK.NBC@Mar2006_HK.EEV-May06 4+2 kkh 16" xfId="8902" xr:uid="{00000000-0005-0000-0000-00005D310000}"/>
    <cellStyle name="B_Right_HK.NBC@Mar2006_HK.EEV-May06 4+2 kkh 17" xfId="8903" xr:uid="{00000000-0005-0000-0000-00005E310000}"/>
    <cellStyle name="B_Right_HK.NBC@Mar2006_HK.EEV-May06 4+2 kkh 18" xfId="8904" xr:uid="{00000000-0005-0000-0000-00005F310000}"/>
    <cellStyle name="B_Right_HK.NBC@Mar2006_HK.EEV-May06 4+2 kkh 19" xfId="8905" xr:uid="{00000000-0005-0000-0000-000060310000}"/>
    <cellStyle name="B_Right_HK.NBC@Mar2006_HK.EEV-May06 4+2 kkh 2" xfId="8906" xr:uid="{00000000-0005-0000-0000-000061310000}"/>
    <cellStyle name="B_Right_HK.NBC@Mar2006_HK.EEV-May06 4+2 kkh 20" xfId="8907" xr:uid="{00000000-0005-0000-0000-000062310000}"/>
    <cellStyle name="B_Right_HK.NBC@Mar2006_HK.EEV-May06 4+2 kkh 21" xfId="8908" xr:uid="{00000000-0005-0000-0000-000063310000}"/>
    <cellStyle name="B_Right_HK.NBC@Mar2006_HK.EEV-May06 4+2 kkh 22" xfId="8909" xr:uid="{00000000-0005-0000-0000-000064310000}"/>
    <cellStyle name="B_Right_HK.NBC@Mar2006_HK.EEV-May06 4+2 kkh 23" xfId="8910" xr:uid="{00000000-0005-0000-0000-000065310000}"/>
    <cellStyle name="B_Right_HK.NBC@Mar2006_HK.EEV-May06 4+2 kkh 3" xfId="8911" xr:uid="{00000000-0005-0000-0000-000066310000}"/>
    <cellStyle name="B_Right_HK.NBC@Mar2006_HK.EEV-May06 4+2 kkh 4" xfId="8912" xr:uid="{00000000-0005-0000-0000-000067310000}"/>
    <cellStyle name="B_Right_HK.NBC@Mar2006_HK.EEV-May06 4+2 kkh 5" xfId="8913" xr:uid="{00000000-0005-0000-0000-000068310000}"/>
    <cellStyle name="B_Right_HK.NBC@Mar2006_HK.EEV-May06 4+2 kkh 6" xfId="8914" xr:uid="{00000000-0005-0000-0000-000069310000}"/>
    <cellStyle name="B_Right_HK.NBC@Mar2006_HK.EEV-May06 4+2 kkh 7" xfId="8915" xr:uid="{00000000-0005-0000-0000-00006A310000}"/>
    <cellStyle name="B_Right_HK.NBC@Mar2006_HK.EEV-May06 4+2 kkh 8" xfId="8916" xr:uid="{00000000-0005-0000-0000-00006B310000}"/>
    <cellStyle name="B_Right_HK.NBC@Mar2006_HK.EEV-May06 4+2 kkh 9" xfId="8917" xr:uid="{00000000-0005-0000-0000-00006C310000}"/>
    <cellStyle name="B_Right_HK.NBC@Mar2006_HK.EEV-May06 4+2 kkh_PROD_DETAILS" xfId="8918" xr:uid="{00000000-0005-0000-0000-00006D310000}"/>
    <cellStyle name="B_Right_HK.NBC@Mar2006_HK.EEV-May06 4+2 kkh_SOLVENCY POSITION " xfId="8919" xr:uid="{00000000-0005-0000-0000-00006E310000}"/>
    <cellStyle name="B_Right_HK.NBC@Mar2006_PROD_DETAILS" xfId="8920" xr:uid="{00000000-0005-0000-0000-00006F310000}"/>
    <cellStyle name="B_Right_HK.NBC@Mar2006_SOLVENCY POSITION " xfId="8921" xr:uid="{00000000-0005-0000-0000-000070310000}"/>
    <cellStyle name="B_Right_HK_NBC@Dec2007(New Lapse)Final" xfId="8922" xr:uid="{00000000-0005-0000-0000-000071310000}"/>
    <cellStyle name="B_Right_HK_NBC@Dec2007(New Lapse)Final 10" xfId="8923" xr:uid="{00000000-0005-0000-0000-000072310000}"/>
    <cellStyle name="B_Right_HK_NBC@Dec2007(New Lapse)Final 11" xfId="8924" xr:uid="{00000000-0005-0000-0000-000073310000}"/>
    <cellStyle name="B_Right_HK_NBC@Dec2007(New Lapse)Final 12" xfId="8925" xr:uid="{00000000-0005-0000-0000-000074310000}"/>
    <cellStyle name="B_Right_HK_NBC@Dec2007(New Lapse)Final 13" xfId="8926" xr:uid="{00000000-0005-0000-0000-000075310000}"/>
    <cellStyle name="B_Right_HK_NBC@Dec2007(New Lapse)Final 14" xfId="8927" xr:uid="{00000000-0005-0000-0000-000076310000}"/>
    <cellStyle name="B_Right_HK_NBC@Dec2007(New Lapse)Final 15" xfId="8928" xr:uid="{00000000-0005-0000-0000-000077310000}"/>
    <cellStyle name="B_Right_HK_NBC@Dec2007(New Lapse)Final 16" xfId="8929" xr:uid="{00000000-0005-0000-0000-000078310000}"/>
    <cellStyle name="B_Right_HK_NBC@Dec2007(New Lapse)Final 17" xfId="8930" xr:uid="{00000000-0005-0000-0000-000079310000}"/>
    <cellStyle name="B_Right_HK_NBC@Dec2007(New Lapse)Final 18" xfId="8931" xr:uid="{00000000-0005-0000-0000-00007A310000}"/>
    <cellStyle name="B_Right_HK_NBC@Dec2007(New Lapse)Final 19" xfId="8932" xr:uid="{00000000-0005-0000-0000-00007B310000}"/>
    <cellStyle name="B_Right_HK_NBC@Dec2007(New Lapse)Final 2" xfId="8933" xr:uid="{00000000-0005-0000-0000-00007C310000}"/>
    <cellStyle name="B_Right_HK_NBC@Dec2007(New Lapse)Final 20" xfId="8934" xr:uid="{00000000-0005-0000-0000-00007D310000}"/>
    <cellStyle name="B_Right_HK_NBC@Dec2007(New Lapse)Final 21" xfId="8935" xr:uid="{00000000-0005-0000-0000-00007E310000}"/>
    <cellStyle name="B_Right_HK_NBC@Dec2007(New Lapse)Final 22" xfId="8936" xr:uid="{00000000-0005-0000-0000-00007F310000}"/>
    <cellStyle name="B_Right_HK_NBC@Dec2007(New Lapse)Final 23" xfId="8937" xr:uid="{00000000-0005-0000-0000-000080310000}"/>
    <cellStyle name="B_Right_HK_NBC@Dec2007(New Lapse)Final 3" xfId="8938" xr:uid="{00000000-0005-0000-0000-000081310000}"/>
    <cellStyle name="B_Right_HK_NBC@Dec2007(New Lapse)Final 4" xfId="8939" xr:uid="{00000000-0005-0000-0000-000082310000}"/>
    <cellStyle name="B_Right_HK_NBC@Dec2007(New Lapse)Final 5" xfId="8940" xr:uid="{00000000-0005-0000-0000-000083310000}"/>
    <cellStyle name="B_Right_HK_NBC@Dec2007(New Lapse)Final 6" xfId="8941" xr:uid="{00000000-0005-0000-0000-000084310000}"/>
    <cellStyle name="B_Right_HK_NBC@Dec2007(New Lapse)Final 7" xfId="8942" xr:uid="{00000000-0005-0000-0000-000085310000}"/>
    <cellStyle name="B_Right_HK_NBC@Dec2007(New Lapse)Final 8" xfId="8943" xr:uid="{00000000-0005-0000-0000-000086310000}"/>
    <cellStyle name="B_Right_HK_NBC@Dec2007(New Lapse)Final 9" xfId="8944" xr:uid="{00000000-0005-0000-0000-000087310000}"/>
    <cellStyle name="B_Right_HK_NBC@Dec2007(New Lapse)Final_PROD_DETAILS" xfId="8945" xr:uid="{00000000-0005-0000-0000-000088310000}"/>
    <cellStyle name="B_Right_HK_NBC@Dec2007(New Lapse)Final_SOLVENCY POSITION " xfId="8946" xr:uid="{00000000-0005-0000-0000-000089310000}"/>
    <cellStyle name="B_Right_PROD_DETAILS" xfId="8947" xr:uid="{00000000-0005-0000-0000-00008A310000}"/>
    <cellStyle name="B_Right_SOLVENCY POSITION " xfId="8948" xr:uid="{00000000-0005-0000-0000-00008B310000}"/>
    <cellStyle name="Bad 10" xfId="8949" xr:uid="{00000000-0005-0000-0000-00008C310000}"/>
    <cellStyle name="Bad 11" xfId="8950" xr:uid="{00000000-0005-0000-0000-00008D310000}"/>
    <cellStyle name="Bad 12" xfId="8951" xr:uid="{00000000-0005-0000-0000-00008E310000}"/>
    <cellStyle name="Bad 13" xfId="8952" xr:uid="{00000000-0005-0000-0000-00008F310000}"/>
    <cellStyle name="Bad 14" xfId="8953" xr:uid="{00000000-0005-0000-0000-000090310000}"/>
    <cellStyle name="Bad 15" xfId="8954" xr:uid="{00000000-0005-0000-0000-000091310000}"/>
    <cellStyle name="Bad 16" xfId="8955" xr:uid="{00000000-0005-0000-0000-000092310000}"/>
    <cellStyle name="Bad 17" xfId="8956" xr:uid="{00000000-0005-0000-0000-000093310000}"/>
    <cellStyle name="Bad 17 2" xfId="8957" xr:uid="{00000000-0005-0000-0000-000094310000}"/>
    <cellStyle name="Bad 17 3" xfId="8958" xr:uid="{00000000-0005-0000-0000-000095310000}"/>
    <cellStyle name="Bad 17 4" xfId="8959" xr:uid="{00000000-0005-0000-0000-000096310000}"/>
    <cellStyle name="Bad 17 5" xfId="8960" xr:uid="{00000000-0005-0000-0000-000097310000}"/>
    <cellStyle name="Bad 18" xfId="8961" xr:uid="{00000000-0005-0000-0000-000098310000}"/>
    <cellStyle name="Bad 18 2" xfId="8962" xr:uid="{00000000-0005-0000-0000-000099310000}"/>
    <cellStyle name="Bad 18 3" xfId="8963" xr:uid="{00000000-0005-0000-0000-00009A310000}"/>
    <cellStyle name="Bad 18 4" xfId="8964" xr:uid="{00000000-0005-0000-0000-00009B310000}"/>
    <cellStyle name="Bad 18 5" xfId="8965" xr:uid="{00000000-0005-0000-0000-00009C310000}"/>
    <cellStyle name="Bad 19" xfId="8966" xr:uid="{00000000-0005-0000-0000-00009D310000}"/>
    <cellStyle name="Bad 19 2" xfId="8967" xr:uid="{00000000-0005-0000-0000-00009E310000}"/>
    <cellStyle name="Bad 19 3" xfId="8968" xr:uid="{00000000-0005-0000-0000-00009F310000}"/>
    <cellStyle name="Bad 19 4" xfId="8969" xr:uid="{00000000-0005-0000-0000-0000A0310000}"/>
    <cellStyle name="Bad 19 5" xfId="8970" xr:uid="{00000000-0005-0000-0000-0000A1310000}"/>
    <cellStyle name="Bad 2" xfId="8971" xr:uid="{00000000-0005-0000-0000-0000A2310000}"/>
    <cellStyle name="Bad 2 2" xfId="8972" xr:uid="{00000000-0005-0000-0000-0000A3310000}"/>
    <cellStyle name="Bad 2 3" xfId="27271" xr:uid="{00000000-0005-0000-0000-0000A4310000}"/>
    <cellStyle name="Bad 20" xfId="8973" xr:uid="{00000000-0005-0000-0000-0000A5310000}"/>
    <cellStyle name="Bad 20 2" xfId="8974" xr:uid="{00000000-0005-0000-0000-0000A6310000}"/>
    <cellStyle name="Bad 20 3" xfId="8975" xr:uid="{00000000-0005-0000-0000-0000A7310000}"/>
    <cellStyle name="Bad 20 4" xfId="8976" xr:uid="{00000000-0005-0000-0000-0000A8310000}"/>
    <cellStyle name="Bad 20 5" xfId="8977" xr:uid="{00000000-0005-0000-0000-0000A9310000}"/>
    <cellStyle name="Bad 21" xfId="8978" xr:uid="{00000000-0005-0000-0000-0000AA310000}"/>
    <cellStyle name="Bad 21 2" xfId="8979" xr:uid="{00000000-0005-0000-0000-0000AB310000}"/>
    <cellStyle name="Bad 21 3" xfId="8980" xr:uid="{00000000-0005-0000-0000-0000AC310000}"/>
    <cellStyle name="Bad 21 4" xfId="8981" xr:uid="{00000000-0005-0000-0000-0000AD310000}"/>
    <cellStyle name="Bad 21 5" xfId="8982" xr:uid="{00000000-0005-0000-0000-0000AE310000}"/>
    <cellStyle name="Bad 22" xfId="8983" xr:uid="{00000000-0005-0000-0000-0000AF310000}"/>
    <cellStyle name="Bad 22 2" xfId="8984" xr:uid="{00000000-0005-0000-0000-0000B0310000}"/>
    <cellStyle name="Bad 22 3" xfId="8985" xr:uid="{00000000-0005-0000-0000-0000B1310000}"/>
    <cellStyle name="Bad 22 4" xfId="8986" xr:uid="{00000000-0005-0000-0000-0000B2310000}"/>
    <cellStyle name="Bad 22 5" xfId="8987" xr:uid="{00000000-0005-0000-0000-0000B3310000}"/>
    <cellStyle name="Bad 23" xfId="8988" xr:uid="{00000000-0005-0000-0000-0000B4310000}"/>
    <cellStyle name="Bad 24" xfId="8989" xr:uid="{00000000-0005-0000-0000-0000B5310000}"/>
    <cellStyle name="Bad 25" xfId="8990" xr:uid="{00000000-0005-0000-0000-0000B6310000}"/>
    <cellStyle name="Bad 26" xfId="8991" xr:uid="{00000000-0005-0000-0000-0000B7310000}"/>
    <cellStyle name="Bad 3" xfId="8992" xr:uid="{00000000-0005-0000-0000-0000B8310000}"/>
    <cellStyle name="Bad 4" xfId="8993" xr:uid="{00000000-0005-0000-0000-0000B9310000}"/>
    <cellStyle name="Bad 5" xfId="8994" xr:uid="{00000000-0005-0000-0000-0000BA310000}"/>
    <cellStyle name="Bad 6" xfId="8995" xr:uid="{00000000-0005-0000-0000-0000BB310000}"/>
    <cellStyle name="Bad 7" xfId="8996" xr:uid="{00000000-0005-0000-0000-0000BC310000}"/>
    <cellStyle name="Bad 8" xfId="8997" xr:uid="{00000000-0005-0000-0000-0000BD310000}"/>
    <cellStyle name="Bad 9" xfId="8998" xr:uid="{00000000-0005-0000-0000-0000BE310000}"/>
    <cellStyle name="Calculation 10" xfId="8999" xr:uid="{00000000-0005-0000-0000-0000BF310000}"/>
    <cellStyle name="Calculation 10 10" xfId="9000" xr:uid="{00000000-0005-0000-0000-0000C0310000}"/>
    <cellStyle name="Calculation 10 10 2" xfId="9001" xr:uid="{00000000-0005-0000-0000-0000C1310000}"/>
    <cellStyle name="Calculation 10 10 3" xfId="27272" xr:uid="{00000000-0005-0000-0000-0000C2310000}"/>
    <cellStyle name="Calculation 10 10 4" xfId="27273" xr:uid="{00000000-0005-0000-0000-0000C3310000}"/>
    <cellStyle name="Calculation 10 11" xfId="9002" xr:uid="{00000000-0005-0000-0000-0000C4310000}"/>
    <cellStyle name="Calculation 10 11 2" xfId="9003" xr:uid="{00000000-0005-0000-0000-0000C5310000}"/>
    <cellStyle name="Calculation 10 11 3" xfId="27274" xr:uid="{00000000-0005-0000-0000-0000C6310000}"/>
    <cellStyle name="Calculation 10 11 4" xfId="27275" xr:uid="{00000000-0005-0000-0000-0000C7310000}"/>
    <cellStyle name="Calculation 10 12" xfId="9004" xr:uid="{00000000-0005-0000-0000-0000C8310000}"/>
    <cellStyle name="Calculation 10 13" xfId="27276" xr:uid="{00000000-0005-0000-0000-0000C9310000}"/>
    <cellStyle name="Calculation 10 14" xfId="27277" xr:uid="{00000000-0005-0000-0000-0000CA310000}"/>
    <cellStyle name="Calculation 10 2" xfId="9005" xr:uid="{00000000-0005-0000-0000-0000CB310000}"/>
    <cellStyle name="Calculation 10 2 10" xfId="27278" xr:uid="{00000000-0005-0000-0000-0000CC310000}"/>
    <cellStyle name="Calculation 10 2 2" xfId="9006" xr:uid="{00000000-0005-0000-0000-0000CD310000}"/>
    <cellStyle name="Calculation 10 2 2 2" xfId="9007" xr:uid="{00000000-0005-0000-0000-0000CE310000}"/>
    <cellStyle name="Calculation 10 2 2 3" xfId="27279" xr:uid="{00000000-0005-0000-0000-0000CF310000}"/>
    <cellStyle name="Calculation 10 2 2 4" xfId="27280" xr:uid="{00000000-0005-0000-0000-0000D0310000}"/>
    <cellStyle name="Calculation 10 2 3" xfId="9008" xr:uid="{00000000-0005-0000-0000-0000D1310000}"/>
    <cellStyle name="Calculation 10 2 3 2" xfId="9009" xr:uid="{00000000-0005-0000-0000-0000D2310000}"/>
    <cellStyle name="Calculation 10 2 3 3" xfId="27281" xr:uid="{00000000-0005-0000-0000-0000D3310000}"/>
    <cellStyle name="Calculation 10 2 3 4" xfId="27282" xr:uid="{00000000-0005-0000-0000-0000D4310000}"/>
    <cellStyle name="Calculation 10 2 4" xfId="9010" xr:uid="{00000000-0005-0000-0000-0000D5310000}"/>
    <cellStyle name="Calculation 10 2 4 2" xfId="9011" xr:uid="{00000000-0005-0000-0000-0000D6310000}"/>
    <cellStyle name="Calculation 10 2 4 3" xfId="27283" xr:uid="{00000000-0005-0000-0000-0000D7310000}"/>
    <cellStyle name="Calculation 10 2 4 4" xfId="27284" xr:uid="{00000000-0005-0000-0000-0000D8310000}"/>
    <cellStyle name="Calculation 10 2 5" xfId="9012" xr:uid="{00000000-0005-0000-0000-0000D9310000}"/>
    <cellStyle name="Calculation 10 2 5 2" xfId="9013" xr:uid="{00000000-0005-0000-0000-0000DA310000}"/>
    <cellStyle name="Calculation 10 2 5 3" xfId="27285" xr:uid="{00000000-0005-0000-0000-0000DB310000}"/>
    <cellStyle name="Calculation 10 2 5 4" xfId="27286" xr:uid="{00000000-0005-0000-0000-0000DC310000}"/>
    <cellStyle name="Calculation 10 2 6" xfId="9014" xr:uid="{00000000-0005-0000-0000-0000DD310000}"/>
    <cellStyle name="Calculation 10 2 6 2" xfId="9015" xr:uid="{00000000-0005-0000-0000-0000DE310000}"/>
    <cellStyle name="Calculation 10 2 6 3" xfId="27287" xr:uid="{00000000-0005-0000-0000-0000DF310000}"/>
    <cellStyle name="Calculation 10 2 6 4" xfId="27288" xr:uid="{00000000-0005-0000-0000-0000E0310000}"/>
    <cellStyle name="Calculation 10 2 7" xfId="9016" xr:uid="{00000000-0005-0000-0000-0000E1310000}"/>
    <cellStyle name="Calculation 10 2 7 2" xfId="9017" xr:uid="{00000000-0005-0000-0000-0000E2310000}"/>
    <cellStyle name="Calculation 10 2 7 3" xfId="27289" xr:uid="{00000000-0005-0000-0000-0000E3310000}"/>
    <cellStyle name="Calculation 10 2 7 4" xfId="27290" xr:uid="{00000000-0005-0000-0000-0000E4310000}"/>
    <cellStyle name="Calculation 10 2 8" xfId="9018" xr:uid="{00000000-0005-0000-0000-0000E5310000}"/>
    <cellStyle name="Calculation 10 2 9" xfId="27291" xr:uid="{00000000-0005-0000-0000-0000E6310000}"/>
    <cellStyle name="Calculation 10 3" xfId="9019" xr:uid="{00000000-0005-0000-0000-0000E7310000}"/>
    <cellStyle name="Calculation 10 3 10" xfId="27292" xr:uid="{00000000-0005-0000-0000-0000E8310000}"/>
    <cellStyle name="Calculation 10 3 2" xfId="9020" xr:uid="{00000000-0005-0000-0000-0000E9310000}"/>
    <cellStyle name="Calculation 10 3 2 2" xfId="9021" xr:uid="{00000000-0005-0000-0000-0000EA310000}"/>
    <cellStyle name="Calculation 10 3 2 3" xfId="27293" xr:uid="{00000000-0005-0000-0000-0000EB310000}"/>
    <cellStyle name="Calculation 10 3 2 4" xfId="27294" xr:uid="{00000000-0005-0000-0000-0000EC310000}"/>
    <cellStyle name="Calculation 10 3 3" xfId="9022" xr:uid="{00000000-0005-0000-0000-0000ED310000}"/>
    <cellStyle name="Calculation 10 3 3 2" xfId="9023" xr:uid="{00000000-0005-0000-0000-0000EE310000}"/>
    <cellStyle name="Calculation 10 3 3 3" xfId="27295" xr:uid="{00000000-0005-0000-0000-0000EF310000}"/>
    <cellStyle name="Calculation 10 3 3 4" xfId="27296" xr:uid="{00000000-0005-0000-0000-0000F0310000}"/>
    <cellStyle name="Calculation 10 3 4" xfId="9024" xr:uid="{00000000-0005-0000-0000-0000F1310000}"/>
    <cellStyle name="Calculation 10 3 4 2" xfId="9025" xr:uid="{00000000-0005-0000-0000-0000F2310000}"/>
    <cellStyle name="Calculation 10 3 4 3" xfId="27297" xr:uid="{00000000-0005-0000-0000-0000F3310000}"/>
    <cellStyle name="Calculation 10 3 4 4" xfId="27298" xr:uid="{00000000-0005-0000-0000-0000F4310000}"/>
    <cellStyle name="Calculation 10 3 5" xfId="9026" xr:uid="{00000000-0005-0000-0000-0000F5310000}"/>
    <cellStyle name="Calculation 10 3 5 2" xfId="9027" xr:uid="{00000000-0005-0000-0000-0000F6310000}"/>
    <cellStyle name="Calculation 10 3 5 3" xfId="27299" xr:uid="{00000000-0005-0000-0000-0000F7310000}"/>
    <cellStyle name="Calculation 10 3 5 4" xfId="27300" xr:uid="{00000000-0005-0000-0000-0000F8310000}"/>
    <cellStyle name="Calculation 10 3 6" xfId="9028" xr:uid="{00000000-0005-0000-0000-0000F9310000}"/>
    <cellStyle name="Calculation 10 3 6 2" xfId="9029" xr:uid="{00000000-0005-0000-0000-0000FA310000}"/>
    <cellStyle name="Calculation 10 3 6 3" xfId="27301" xr:uid="{00000000-0005-0000-0000-0000FB310000}"/>
    <cellStyle name="Calculation 10 3 6 4" xfId="27302" xr:uid="{00000000-0005-0000-0000-0000FC310000}"/>
    <cellStyle name="Calculation 10 3 7" xfId="9030" xr:uid="{00000000-0005-0000-0000-0000FD310000}"/>
    <cellStyle name="Calculation 10 3 7 2" xfId="9031" xr:uid="{00000000-0005-0000-0000-0000FE310000}"/>
    <cellStyle name="Calculation 10 3 7 3" xfId="27303" xr:uid="{00000000-0005-0000-0000-0000FF310000}"/>
    <cellStyle name="Calculation 10 3 7 4" xfId="27304" xr:uid="{00000000-0005-0000-0000-000000320000}"/>
    <cellStyle name="Calculation 10 3 8" xfId="9032" xr:uid="{00000000-0005-0000-0000-000001320000}"/>
    <cellStyle name="Calculation 10 3 9" xfId="27305" xr:uid="{00000000-0005-0000-0000-000002320000}"/>
    <cellStyle name="Calculation 10 4" xfId="9033" xr:uid="{00000000-0005-0000-0000-000003320000}"/>
    <cellStyle name="Calculation 10 4 10" xfId="27306" xr:uid="{00000000-0005-0000-0000-000004320000}"/>
    <cellStyle name="Calculation 10 4 2" xfId="9034" xr:uid="{00000000-0005-0000-0000-000005320000}"/>
    <cellStyle name="Calculation 10 4 2 2" xfId="9035" xr:uid="{00000000-0005-0000-0000-000006320000}"/>
    <cellStyle name="Calculation 10 4 2 3" xfId="27307" xr:uid="{00000000-0005-0000-0000-000007320000}"/>
    <cellStyle name="Calculation 10 4 2 4" xfId="27308" xr:uid="{00000000-0005-0000-0000-000008320000}"/>
    <cellStyle name="Calculation 10 4 3" xfId="9036" xr:uid="{00000000-0005-0000-0000-000009320000}"/>
    <cellStyle name="Calculation 10 4 3 2" xfId="9037" xr:uid="{00000000-0005-0000-0000-00000A320000}"/>
    <cellStyle name="Calculation 10 4 3 3" xfId="27309" xr:uid="{00000000-0005-0000-0000-00000B320000}"/>
    <cellStyle name="Calculation 10 4 3 4" xfId="27310" xr:uid="{00000000-0005-0000-0000-00000C320000}"/>
    <cellStyle name="Calculation 10 4 4" xfId="9038" xr:uid="{00000000-0005-0000-0000-00000D320000}"/>
    <cellStyle name="Calculation 10 4 4 2" xfId="9039" xr:uid="{00000000-0005-0000-0000-00000E320000}"/>
    <cellStyle name="Calculation 10 4 4 3" xfId="27311" xr:uid="{00000000-0005-0000-0000-00000F320000}"/>
    <cellStyle name="Calculation 10 4 4 4" xfId="27312" xr:uid="{00000000-0005-0000-0000-000010320000}"/>
    <cellStyle name="Calculation 10 4 5" xfId="9040" xr:uid="{00000000-0005-0000-0000-000011320000}"/>
    <cellStyle name="Calculation 10 4 5 2" xfId="9041" xr:uid="{00000000-0005-0000-0000-000012320000}"/>
    <cellStyle name="Calculation 10 4 5 3" xfId="27313" xr:uid="{00000000-0005-0000-0000-000013320000}"/>
    <cellStyle name="Calculation 10 4 5 4" xfId="27314" xr:uid="{00000000-0005-0000-0000-000014320000}"/>
    <cellStyle name="Calculation 10 4 6" xfId="9042" xr:uid="{00000000-0005-0000-0000-000015320000}"/>
    <cellStyle name="Calculation 10 4 6 2" xfId="9043" xr:uid="{00000000-0005-0000-0000-000016320000}"/>
    <cellStyle name="Calculation 10 4 6 3" xfId="27315" xr:uid="{00000000-0005-0000-0000-000017320000}"/>
    <cellStyle name="Calculation 10 4 6 4" xfId="27316" xr:uid="{00000000-0005-0000-0000-000018320000}"/>
    <cellStyle name="Calculation 10 4 7" xfId="9044" xr:uid="{00000000-0005-0000-0000-000019320000}"/>
    <cellStyle name="Calculation 10 4 7 2" xfId="9045" xr:uid="{00000000-0005-0000-0000-00001A320000}"/>
    <cellStyle name="Calculation 10 4 7 3" xfId="27317" xr:uid="{00000000-0005-0000-0000-00001B320000}"/>
    <cellStyle name="Calculation 10 4 7 4" xfId="27318" xr:uid="{00000000-0005-0000-0000-00001C320000}"/>
    <cellStyle name="Calculation 10 4 8" xfId="9046" xr:uid="{00000000-0005-0000-0000-00001D320000}"/>
    <cellStyle name="Calculation 10 4 9" xfId="27319" xr:uid="{00000000-0005-0000-0000-00001E320000}"/>
    <cellStyle name="Calculation 10 5" xfId="9047" xr:uid="{00000000-0005-0000-0000-00001F320000}"/>
    <cellStyle name="Calculation 10 5 10" xfId="27320" xr:uid="{00000000-0005-0000-0000-000020320000}"/>
    <cellStyle name="Calculation 10 5 2" xfId="9048" xr:uid="{00000000-0005-0000-0000-000021320000}"/>
    <cellStyle name="Calculation 10 5 2 2" xfId="9049" xr:uid="{00000000-0005-0000-0000-000022320000}"/>
    <cellStyle name="Calculation 10 5 2 3" xfId="27321" xr:uid="{00000000-0005-0000-0000-000023320000}"/>
    <cellStyle name="Calculation 10 5 2 4" xfId="27322" xr:uid="{00000000-0005-0000-0000-000024320000}"/>
    <cellStyle name="Calculation 10 5 3" xfId="9050" xr:uid="{00000000-0005-0000-0000-000025320000}"/>
    <cellStyle name="Calculation 10 5 3 2" xfId="9051" xr:uid="{00000000-0005-0000-0000-000026320000}"/>
    <cellStyle name="Calculation 10 5 3 3" xfId="27323" xr:uid="{00000000-0005-0000-0000-000027320000}"/>
    <cellStyle name="Calculation 10 5 3 4" xfId="27324" xr:uid="{00000000-0005-0000-0000-000028320000}"/>
    <cellStyle name="Calculation 10 5 4" xfId="9052" xr:uid="{00000000-0005-0000-0000-000029320000}"/>
    <cellStyle name="Calculation 10 5 4 2" xfId="9053" xr:uid="{00000000-0005-0000-0000-00002A320000}"/>
    <cellStyle name="Calculation 10 5 4 3" xfId="27325" xr:uid="{00000000-0005-0000-0000-00002B320000}"/>
    <cellStyle name="Calculation 10 5 4 4" xfId="27326" xr:uid="{00000000-0005-0000-0000-00002C320000}"/>
    <cellStyle name="Calculation 10 5 5" xfId="9054" xr:uid="{00000000-0005-0000-0000-00002D320000}"/>
    <cellStyle name="Calculation 10 5 5 2" xfId="9055" xr:uid="{00000000-0005-0000-0000-00002E320000}"/>
    <cellStyle name="Calculation 10 5 5 3" xfId="27327" xr:uid="{00000000-0005-0000-0000-00002F320000}"/>
    <cellStyle name="Calculation 10 5 5 4" xfId="27328" xr:uid="{00000000-0005-0000-0000-000030320000}"/>
    <cellStyle name="Calculation 10 5 6" xfId="9056" xr:uid="{00000000-0005-0000-0000-000031320000}"/>
    <cellStyle name="Calculation 10 5 6 2" xfId="9057" xr:uid="{00000000-0005-0000-0000-000032320000}"/>
    <cellStyle name="Calculation 10 5 6 3" xfId="27329" xr:uid="{00000000-0005-0000-0000-000033320000}"/>
    <cellStyle name="Calculation 10 5 6 4" xfId="27330" xr:uid="{00000000-0005-0000-0000-000034320000}"/>
    <cellStyle name="Calculation 10 5 7" xfId="9058" xr:uid="{00000000-0005-0000-0000-000035320000}"/>
    <cellStyle name="Calculation 10 5 7 2" xfId="9059" xr:uid="{00000000-0005-0000-0000-000036320000}"/>
    <cellStyle name="Calculation 10 5 7 3" xfId="27331" xr:uid="{00000000-0005-0000-0000-000037320000}"/>
    <cellStyle name="Calculation 10 5 7 4" xfId="27332" xr:uid="{00000000-0005-0000-0000-000038320000}"/>
    <cellStyle name="Calculation 10 5 8" xfId="9060" xr:uid="{00000000-0005-0000-0000-000039320000}"/>
    <cellStyle name="Calculation 10 5 9" xfId="27333" xr:uid="{00000000-0005-0000-0000-00003A320000}"/>
    <cellStyle name="Calculation 10 6" xfId="9061" xr:uid="{00000000-0005-0000-0000-00003B320000}"/>
    <cellStyle name="Calculation 10 6 2" xfId="9062" xr:uid="{00000000-0005-0000-0000-00003C320000}"/>
    <cellStyle name="Calculation 10 6 3" xfId="27334" xr:uid="{00000000-0005-0000-0000-00003D320000}"/>
    <cellStyle name="Calculation 10 6 4" xfId="27335" xr:uid="{00000000-0005-0000-0000-00003E320000}"/>
    <cellStyle name="Calculation 10 7" xfId="9063" xr:uid="{00000000-0005-0000-0000-00003F320000}"/>
    <cellStyle name="Calculation 10 7 2" xfId="9064" xr:uid="{00000000-0005-0000-0000-000040320000}"/>
    <cellStyle name="Calculation 10 7 3" xfId="27336" xr:uid="{00000000-0005-0000-0000-000041320000}"/>
    <cellStyle name="Calculation 10 7 4" xfId="27337" xr:uid="{00000000-0005-0000-0000-000042320000}"/>
    <cellStyle name="Calculation 10 8" xfId="9065" xr:uid="{00000000-0005-0000-0000-000043320000}"/>
    <cellStyle name="Calculation 10 8 2" xfId="9066" xr:uid="{00000000-0005-0000-0000-000044320000}"/>
    <cellStyle name="Calculation 10 8 3" xfId="27338" xr:uid="{00000000-0005-0000-0000-000045320000}"/>
    <cellStyle name="Calculation 10 8 4" xfId="27339" xr:uid="{00000000-0005-0000-0000-000046320000}"/>
    <cellStyle name="Calculation 10 9" xfId="9067" xr:uid="{00000000-0005-0000-0000-000047320000}"/>
    <cellStyle name="Calculation 10 9 2" xfId="9068" xr:uid="{00000000-0005-0000-0000-000048320000}"/>
    <cellStyle name="Calculation 10 9 3" xfId="27340" xr:uid="{00000000-0005-0000-0000-000049320000}"/>
    <cellStyle name="Calculation 10 9 4" xfId="27341" xr:uid="{00000000-0005-0000-0000-00004A320000}"/>
    <cellStyle name="Calculation 11" xfId="9069" xr:uid="{00000000-0005-0000-0000-00004B320000}"/>
    <cellStyle name="Calculation 11 10" xfId="9070" xr:uid="{00000000-0005-0000-0000-00004C320000}"/>
    <cellStyle name="Calculation 11 10 2" xfId="9071" xr:uid="{00000000-0005-0000-0000-00004D320000}"/>
    <cellStyle name="Calculation 11 10 3" xfId="27342" xr:uid="{00000000-0005-0000-0000-00004E320000}"/>
    <cellStyle name="Calculation 11 10 4" xfId="27343" xr:uid="{00000000-0005-0000-0000-00004F320000}"/>
    <cellStyle name="Calculation 11 11" xfId="9072" xr:uid="{00000000-0005-0000-0000-000050320000}"/>
    <cellStyle name="Calculation 11 11 2" xfId="9073" xr:uid="{00000000-0005-0000-0000-000051320000}"/>
    <cellStyle name="Calculation 11 11 3" xfId="27344" xr:uid="{00000000-0005-0000-0000-000052320000}"/>
    <cellStyle name="Calculation 11 11 4" xfId="27345" xr:uid="{00000000-0005-0000-0000-000053320000}"/>
    <cellStyle name="Calculation 11 12" xfId="9074" xr:uid="{00000000-0005-0000-0000-000054320000}"/>
    <cellStyle name="Calculation 11 13" xfId="27346" xr:uid="{00000000-0005-0000-0000-000055320000}"/>
    <cellStyle name="Calculation 11 14" xfId="27347" xr:uid="{00000000-0005-0000-0000-000056320000}"/>
    <cellStyle name="Calculation 11 2" xfId="9075" xr:uid="{00000000-0005-0000-0000-000057320000}"/>
    <cellStyle name="Calculation 11 2 10" xfId="27348" xr:uid="{00000000-0005-0000-0000-000058320000}"/>
    <cellStyle name="Calculation 11 2 2" xfId="9076" xr:uid="{00000000-0005-0000-0000-000059320000}"/>
    <cellStyle name="Calculation 11 2 2 2" xfId="9077" xr:uid="{00000000-0005-0000-0000-00005A320000}"/>
    <cellStyle name="Calculation 11 2 2 3" xfId="27349" xr:uid="{00000000-0005-0000-0000-00005B320000}"/>
    <cellStyle name="Calculation 11 2 2 4" xfId="27350" xr:uid="{00000000-0005-0000-0000-00005C320000}"/>
    <cellStyle name="Calculation 11 2 3" xfId="9078" xr:uid="{00000000-0005-0000-0000-00005D320000}"/>
    <cellStyle name="Calculation 11 2 3 2" xfId="9079" xr:uid="{00000000-0005-0000-0000-00005E320000}"/>
    <cellStyle name="Calculation 11 2 3 3" xfId="27351" xr:uid="{00000000-0005-0000-0000-00005F320000}"/>
    <cellStyle name="Calculation 11 2 3 4" xfId="27352" xr:uid="{00000000-0005-0000-0000-000060320000}"/>
    <cellStyle name="Calculation 11 2 4" xfId="9080" xr:uid="{00000000-0005-0000-0000-000061320000}"/>
    <cellStyle name="Calculation 11 2 4 2" xfId="9081" xr:uid="{00000000-0005-0000-0000-000062320000}"/>
    <cellStyle name="Calculation 11 2 4 3" xfId="27353" xr:uid="{00000000-0005-0000-0000-000063320000}"/>
    <cellStyle name="Calculation 11 2 4 4" xfId="27354" xr:uid="{00000000-0005-0000-0000-000064320000}"/>
    <cellStyle name="Calculation 11 2 5" xfId="9082" xr:uid="{00000000-0005-0000-0000-000065320000}"/>
    <cellStyle name="Calculation 11 2 5 2" xfId="9083" xr:uid="{00000000-0005-0000-0000-000066320000}"/>
    <cellStyle name="Calculation 11 2 5 3" xfId="27355" xr:uid="{00000000-0005-0000-0000-000067320000}"/>
    <cellStyle name="Calculation 11 2 5 4" xfId="27356" xr:uid="{00000000-0005-0000-0000-000068320000}"/>
    <cellStyle name="Calculation 11 2 6" xfId="9084" xr:uid="{00000000-0005-0000-0000-000069320000}"/>
    <cellStyle name="Calculation 11 2 6 2" xfId="9085" xr:uid="{00000000-0005-0000-0000-00006A320000}"/>
    <cellStyle name="Calculation 11 2 6 3" xfId="27357" xr:uid="{00000000-0005-0000-0000-00006B320000}"/>
    <cellStyle name="Calculation 11 2 6 4" xfId="27358" xr:uid="{00000000-0005-0000-0000-00006C320000}"/>
    <cellStyle name="Calculation 11 2 7" xfId="9086" xr:uid="{00000000-0005-0000-0000-00006D320000}"/>
    <cellStyle name="Calculation 11 2 7 2" xfId="9087" xr:uid="{00000000-0005-0000-0000-00006E320000}"/>
    <cellStyle name="Calculation 11 2 7 3" xfId="27359" xr:uid="{00000000-0005-0000-0000-00006F320000}"/>
    <cellStyle name="Calculation 11 2 7 4" xfId="27360" xr:uid="{00000000-0005-0000-0000-000070320000}"/>
    <cellStyle name="Calculation 11 2 8" xfId="9088" xr:uid="{00000000-0005-0000-0000-000071320000}"/>
    <cellStyle name="Calculation 11 2 9" xfId="27361" xr:uid="{00000000-0005-0000-0000-000072320000}"/>
    <cellStyle name="Calculation 11 3" xfId="9089" xr:uid="{00000000-0005-0000-0000-000073320000}"/>
    <cellStyle name="Calculation 11 3 10" xfId="27362" xr:uid="{00000000-0005-0000-0000-000074320000}"/>
    <cellStyle name="Calculation 11 3 2" xfId="9090" xr:uid="{00000000-0005-0000-0000-000075320000}"/>
    <cellStyle name="Calculation 11 3 2 2" xfId="9091" xr:uid="{00000000-0005-0000-0000-000076320000}"/>
    <cellStyle name="Calculation 11 3 2 3" xfId="27363" xr:uid="{00000000-0005-0000-0000-000077320000}"/>
    <cellStyle name="Calculation 11 3 2 4" xfId="27364" xr:uid="{00000000-0005-0000-0000-000078320000}"/>
    <cellStyle name="Calculation 11 3 3" xfId="9092" xr:uid="{00000000-0005-0000-0000-000079320000}"/>
    <cellStyle name="Calculation 11 3 3 2" xfId="9093" xr:uid="{00000000-0005-0000-0000-00007A320000}"/>
    <cellStyle name="Calculation 11 3 3 3" xfId="27365" xr:uid="{00000000-0005-0000-0000-00007B320000}"/>
    <cellStyle name="Calculation 11 3 3 4" xfId="27366" xr:uid="{00000000-0005-0000-0000-00007C320000}"/>
    <cellStyle name="Calculation 11 3 4" xfId="9094" xr:uid="{00000000-0005-0000-0000-00007D320000}"/>
    <cellStyle name="Calculation 11 3 4 2" xfId="9095" xr:uid="{00000000-0005-0000-0000-00007E320000}"/>
    <cellStyle name="Calculation 11 3 4 3" xfId="27367" xr:uid="{00000000-0005-0000-0000-00007F320000}"/>
    <cellStyle name="Calculation 11 3 4 4" xfId="27368" xr:uid="{00000000-0005-0000-0000-000080320000}"/>
    <cellStyle name="Calculation 11 3 5" xfId="9096" xr:uid="{00000000-0005-0000-0000-000081320000}"/>
    <cellStyle name="Calculation 11 3 5 2" xfId="9097" xr:uid="{00000000-0005-0000-0000-000082320000}"/>
    <cellStyle name="Calculation 11 3 5 3" xfId="27369" xr:uid="{00000000-0005-0000-0000-000083320000}"/>
    <cellStyle name="Calculation 11 3 5 4" xfId="27370" xr:uid="{00000000-0005-0000-0000-000084320000}"/>
    <cellStyle name="Calculation 11 3 6" xfId="9098" xr:uid="{00000000-0005-0000-0000-000085320000}"/>
    <cellStyle name="Calculation 11 3 6 2" xfId="9099" xr:uid="{00000000-0005-0000-0000-000086320000}"/>
    <cellStyle name="Calculation 11 3 6 3" xfId="27371" xr:uid="{00000000-0005-0000-0000-000087320000}"/>
    <cellStyle name="Calculation 11 3 6 4" xfId="27372" xr:uid="{00000000-0005-0000-0000-000088320000}"/>
    <cellStyle name="Calculation 11 3 7" xfId="9100" xr:uid="{00000000-0005-0000-0000-000089320000}"/>
    <cellStyle name="Calculation 11 3 7 2" xfId="9101" xr:uid="{00000000-0005-0000-0000-00008A320000}"/>
    <cellStyle name="Calculation 11 3 7 3" xfId="27373" xr:uid="{00000000-0005-0000-0000-00008B320000}"/>
    <cellStyle name="Calculation 11 3 7 4" xfId="27374" xr:uid="{00000000-0005-0000-0000-00008C320000}"/>
    <cellStyle name="Calculation 11 3 8" xfId="9102" xr:uid="{00000000-0005-0000-0000-00008D320000}"/>
    <cellStyle name="Calculation 11 3 9" xfId="27375" xr:uid="{00000000-0005-0000-0000-00008E320000}"/>
    <cellStyle name="Calculation 11 4" xfId="9103" xr:uid="{00000000-0005-0000-0000-00008F320000}"/>
    <cellStyle name="Calculation 11 4 10" xfId="27376" xr:uid="{00000000-0005-0000-0000-000090320000}"/>
    <cellStyle name="Calculation 11 4 2" xfId="9104" xr:uid="{00000000-0005-0000-0000-000091320000}"/>
    <cellStyle name="Calculation 11 4 2 2" xfId="9105" xr:uid="{00000000-0005-0000-0000-000092320000}"/>
    <cellStyle name="Calculation 11 4 2 3" xfId="27377" xr:uid="{00000000-0005-0000-0000-000093320000}"/>
    <cellStyle name="Calculation 11 4 2 4" xfId="27378" xr:uid="{00000000-0005-0000-0000-000094320000}"/>
    <cellStyle name="Calculation 11 4 3" xfId="9106" xr:uid="{00000000-0005-0000-0000-000095320000}"/>
    <cellStyle name="Calculation 11 4 3 2" xfId="9107" xr:uid="{00000000-0005-0000-0000-000096320000}"/>
    <cellStyle name="Calculation 11 4 3 3" xfId="27379" xr:uid="{00000000-0005-0000-0000-000097320000}"/>
    <cellStyle name="Calculation 11 4 3 4" xfId="27380" xr:uid="{00000000-0005-0000-0000-000098320000}"/>
    <cellStyle name="Calculation 11 4 4" xfId="9108" xr:uid="{00000000-0005-0000-0000-000099320000}"/>
    <cellStyle name="Calculation 11 4 4 2" xfId="9109" xr:uid="{00000000-0005-0000-0000-00009A320000}"/>
    <cellStyle name="Calculation 11 4 4 3" xfId="27381" xr:uid="{00000000-0005-0000-0000-00009B320000}"/>
    <cellStyle name="Calculation 11 4 4 4" xfId="27382" xr:uid="{00000000-0005-0000-0000-00009C320000}"/>
    <cellStyle name="Calculation 11 4 5" xfId="9110" xr:uid="{00000000-0005-0000-0000-00009D320000}"/>
    <cellStyle name="Calculation 11 4 5 2" xfId="9111" xr:uid="{00000000-0005-0000-0000-00009E320000}"/>
    <cellStyle name="Calculation 11 4 5 3" xfId="27383" xr:uid="{00000000-0005-0000-0000-00009F320000}"/>
    <cellStyle name="Calculation 11 4 5 4" xfId="27384" xr:uid="{00000000-0005-0000-0000-0000A0320000}"/>
    <cellStyle name="Calculation 11 4 6" xfId="9112" xr:uid="{00000000-0005-0000-0000-0000A1320000}"/>
    <cellStyle name="Calculation 11 4 6 2" xfId="9113" xr:uid="{00000000-0005-0000-0000-0000A2320000}"/>
    <cellStyle name="Calculation 11 4 6 3" xfId="27385" xr:uid="{00000000-0005-0000-0000-0000A3320000}"/>
    <cellStyle name="Calculation 11 4 6 4" xfId="27386" xr:uid="{00000000-0005-0000-0000-0000A4320000}"/>
    <cellStyle name="Calculation 11 4 7" xfId="9114" xr:uid="{00000000-0005-0000-0000-0000A5320000}"/>
    <cellStyle name="Calculation 11 4 7 2" xfId="9115" xr:uid="{00000000-0005-0000-0000-0000A6320000}"/>
    <cellStyle name="Calculation 11 4 7 3" xfId="27387" xr:uid="{00000000-0005-0000-0000-0000A7320000}"/>
    <cellStyle name="Calculation 11 4 7 4" xfId="27388" xr:uid="{00000000-0005-0000-0000-0000A8320000}"/>
    <cellStyle name="Calculation 11 4 8" xfId="9116" xr:uid="{00000000-0005-0000-0000-0000A9320000}"/>
    <cellStyle name="Calculation 11 4 9" xfId="27389" xr:uid="{00000000-0005-0000-0000-0000AA320000}"/>
    <cellStyle name="Calculation 11 5" xfId="9117" xr:uid="{00000000-0005-0000-0000-0000AB320000}"/>
    <cellStyle name="Calculation 11 5 10" xfId="27390" xr:uid="{00000000-0005-0000-0000-0000AC320000}"/>
    <cellStyle name="Calculation 11 5 2" xfId="9118" xr:uid="{00000000-0005-0000-0000-0000AD320000}"/>
    <cellStyle name="Calculation 11 5 2 2" xfId="9119" xr:uid="{00000000-0005-0000-0000-0000AE320000}"/>
    <cellStyle name="Calculation 11 5 2 3" xfId="27391" xr:uid="{00000000-0005-0000-0000-0000AF320000}"/>
    <cellStyle name="Calculation 11 5 2 4" xfId="27392" xr:uid="{00000000-0005-0000-0000-0000B0320000}"/>
    <cellStyle name="Calculation 11 5 3" xfId="9120" xr:uid="{00000000-0005-0000-0000-0000B1320000}"/>
    <cellStyle name="Calculation 11 5 3 2" xfId="9121" xr:uid="{00000000-0005-0000-0000-0000B2320000}"/>
    <cellStyle name="Calculation 11 5 3 3" xfId="27393" xr:uid="{00000000-0005-0000-0000-0000B3320000}"/>
    <cellStyle name="Calculation 11 5 3 4" xfId="27394" xr:uid="{00000000-0005-0000-0000-0000B4320000}"/>
    <cellStyle name="Calculation 11 5 4" xfId="9122" xr:uid="{00000000-0005-0000-0000-0000B5320000}"/>
    <cellStyle name="Calculation 11 5 4 2" xfId="9123" xr:uid="{00000000-0005-0000-0000-0000B6320000}"/>
    <cellStyle name="Calculation 11 5 4 3" xfId="27395" xr:uid="{00000000-0005-0000-0000-0000B7320000}"/>
    <cellStyle name="Calculation 11 5 4 4" xfId="27396" xr:uid="{00000000-0005-0000-0000-0000B8320000}"/>
    <cellStyle name="Calculation 11 5 5" xfId="9124" xr:uid="{00000000-0005-0000-0000-0000B9320000}"/>
    <cellStyle name="Calculation 11 5 5 2" xfId="9125" xr:uid="{00000000-0005-0000-0000-0000BA320000}"/>
    <cellStyle name="Calculation 11 5 5 3" xfId="27397" xr:uid="{00000000-0005-0000-0000-0000BB320000}"/>
    <cellStyle name="Calculation 11 5 5 4" xfId="27398" xr:uid="{00000000-0005-0000-0000-0000BC320000}"/>
    <cellStyle name="Calculation 11 5 6" xfId="9126" xr:uid="{00000000-0005-0000-0000-0000BD320000}"/>
    <cellStyle name="Calculation 11 5 6 2" xfId="9127" xr:uid="{00000000-0005-0000-0000-0000BE320000}"/>
    <cellStyle name="Calculation 11 5 6 3" xfId="27399" xr:uid="{00000000-0005-0000-0000-0000BF320000}"/>
    <cellStyle name="Calculation 11 5 6 4" xfId="27400" xr:uid="{00000000-0005-0000-0000-0000C0320000}"/>
    <cellStyle name="Calculation 11 5 7" xfId="9128" xr:uid="{00000000-0005-0000-0000-0000C1320000}"/>
    <cellStyle name="Calculation 11 5 7 2" xfId="9129" xr:uid="{00000000-0005-0000-0000-0000C2320000}"/>
    <cellStyle name="Calculation 11 5 7 3" xfId="27401" xr:uid="{00000000-0005-0000-0000-0000C3320000}"/>
    <cellStyle name="Calculation 11 5 7 4" xfId="27402" xr:uid="{00000000-0005-0000-0000-0000C4320000}"/>
    <cellStyle name="Calculation 11 5 8" xfId="9130" xr:uid="{00000000-0005-0000-0000-0000C5320000}"/>
    <cellStyle name="Calculation 11 5 9" xfId="27403" xr:uid="{00000000-0005-0000-0000-0000C6320000}"/>
    <cellStyle name="Calculation 11 6" xfId="9131" xr:uid="{00000000-0005-0000-0000-0000C7320000}"/>
    <cellStyle name="Calculation 11 6 2" xfId="9132" xr:uid="{00000000-0005-0000-0000-0000C8320000}"/>
    <cellStyle name="Calculation 11 6 3" xfId="27404" xr:uid="{00000000-0005-0000-0000-0000C9320000}"/>
    <cellStyle name="Calculation 11 6 4" xfId="27405" xr:uid="{00000000-0005-0000-0000-0000CA320000}"/>
    <cellStyle name="Calculation 11 7" xfId="9133" xr:uid="{00000000-0005-0000-0000-0000CB320000}"/>
    <cellStyle name="Calculation 11 7 2" xfId="9134" xr:uid="{00000000-0005-0000-0000-0000CC320000}"/>
    <cellStyle name="Calculation 11 7 3" xfId="27406" xr:uid="{00000000-0005-0000-0000-0000CD320000}"/>
    <cellStyle name="Calculation 11 7 4" xfId="27407" xr:uid="{00000000-0005-0000-0000-0000CE320000}"/>
    <cellStyle name="Calculation 11 8" xfId="9135" xr:uid="{00000000-0005-0000-0000-0000CF320000}"/>
    <cellStyle name="Calculation 11 8 2" xfId="9136" xr:uid="{00000000-0005-0000-0000-0000D0320000}"/>
    <cellStyle name="Calculation 11 8 3" xfId="27408" xr:uid="{00000000-0005-0000-0000-0000D1320000}"/>
    <cellStyle name="Calculation 11 8 4" xfId="27409" xr:uid="{00000000-0005-0000-0000-0000D2320000}"/>
    <cellStyle name="Calculation 11 9" xfId="9137" xr:uid="{00000000-0005-0000-0000-0000D3320000}"/>
    <cellStyle name="Calculation 11 9 2" xfId="9138" xr:uid="{00000000-0005-0000-0000-0000D4320000}"/>
    <cellStyle name="Calculation 11 9 3" xfId="27410" xr:uid="{00000000-0005-0000-0000-0000D5320000}"/>
    <cellStyle name="Calculation 11 9 4" xfId="27411" xr:uid="{00000000-0005-0000-0000-0000D6320000}"/>
    <cellStyle name="Calculation 12" xfId="9139" xr:uid="{00000000-0005-0000-0000-0000D7320000}"/>
    <cellStyle name="Calculation 12 10" xfId="9140" xr:uid="{00000000-0005-0000-0000-0000D8320000}"/>
    <cellStyle name="Calculation 12 10 2" xfId="9141" xr:uid="{00000000-0005-0000-0000-0000D9320000}"/>
    <cellStyle name="Calculation 12 10 3" xfId="27412" xr:uid="{00000000-0005-0000-0000-0000DA320000}"/>
    <cellStyle name="Calculation 12 10 4" xfId="27413" xr:uid="{00000000-0005-0000-0000-0000DB320000}"/>
    <cellStyle name="Calculation 12 11" xfId="9142" xr:uid="{00000000-0005-0000-0000-0000DC320000}"/>
    <cellStyle name="Calculation 12 11 2" xfId="9143" xr:uid="{00000000-0005-0000-0000-0000DD320000}"/>
    <cellStyle name="Calculation 12 11 3" xfId="27414" xr:uid="{00000000-0005-0000-0000-0000DE320000}"/>
    <cellStyle name="Calculation 12 11 4" xfId="27415" xr:uid="{00000000-0005-0000-0000-0000DF320000}"/>
    <cellStyle name="Calculation 12 12" xfId="9144" xr:uid="{00000000-0005-0000-0000-0000E0320000}"/>
    <cellStyle name="Calculation 12 13" xfId="27416" xr:uid="{00000000-0005-0000-0000-0000E1320000}"/>
    <cellStyle name="Calculation 12 14" xfId="27417" xr:uid="{00000000-0005-0000-0000-0000E2320000}"/>
    <cellStyle name="Calculation 12 2" xfId="9145" xr:uid="{00000000-0005-0000-0000-0000E3320000}"/>
    <cellStyle name="Calculation 12 2 10" xfId="27418" xr:uid="{00000000-0005-0000-0000-0000E4320000}"/>
    <cellStyle name="Calculation 12 2 2" xfId="9146" xr:uid="{00000000-0005-0000-0000-0000E5320000}"/>
    <cellStyle name="Calculation 12 2 2 2" xfId="9147" xr:uid="{00000000-0005-0000-0000-0000E6320000}"/>
    <cellStyle name="Calculation 12 2 2 3" xfId="27419" xr:uid="{00000000-0005-0000-0000-0000E7320000}"/>
    <cellStyle name="Calculation 12 2 2 4" xfId="27420" xr:uid="{00000000-0005-0000-0000-0000E8320000}"/>
    <cellStyle name="Calculation 12 2 3" xfId="9148" xr:uid="{00000000-0005-0000-0000-0000E9320000}"/>
    <cellStyle name="Calculation 12 2 3 2" xfId="9149" xr:uid="{00000000-0005-0000-0000-0000EA320000}"/>
    <cellStyle name="Calculation 12 2 3 3" xfId="27421" xr:uid="{00000000-0005-0000-0000-0000EB320000}"/>
    <cellStyle name="Calculation 12 2 3 4" xfId="27422" xr:uid="{00000000-0005-0000-0000-0000EC320000}"/>
    <cellStyle name="Calculation 12 2 4" xfId="9150" xr:uid="{00000000-0005-0000-0000-0000ED320000}"/>
    <cellStyle name="Calculation 12 2 4 2" xfId="9151" xr:uid="{00000000-0005-0000-0000-0000EE320000}"/>
    <cellStyle name="Calculation 12 2 4 3" xfId="27423" xr:uid="{00000000-0005-0000-0000-0000EF320000}"/>
    <cellStyle name="Calculation 12 2 4 4" xfId="27424" xr:uid="{00000000-0005-0000-0000-0000F0320000}"/>
    <cellStyle name="Calculation 12 2 5" xfId="9152" xr:uid="{00000000-0005-0000-0000-0000F1320000}"/>
    <cellStyle name="Calculation 12 2 5 2" xfId="9153" xr:uid="{00000000-0005-0000-0000-0000F2320000}"/>
    <cellStyle name="Calculation 12 2 5 3" xfId="27425" xr:uid="{00000000-0005-0000-0000-0000F3320000}"/>
    <cellStyle name="Calculation 12 2 5 4" xfId="27426" xr:uid="{00000000-0005-0000-0000-0000F4320000}"/>
    <cellStyle name="Calculation 12 2 6" xfId="9154" xr:uid="{00000000-0005-0000-0000-0000F5320000}"/>
    <cellStyle name="Calculation 12 2 6 2" xfId="9155" xr:uid="{00000000-0005-0000-0000-0000F6320000}"/>
    <cellStyle name="Calculation 12 2 6 3" xfId="27427" xr:uid="{00000000-0005-0000-0000-0000F7320000}"/>
    <cellStyle name="Calculation 12 2 6 4" xfId="27428" xr:uid="{00000000-0005-0000-0000-0000F8320000}"/>
    <cellStyle name="Calculation 12 2 7" xfId="9156" xr:uid="{00000000-0005-0000-0000-0000F9320000}"/>
    <cellStyle name="Calculation 12 2 7 2" xfId="9157" xr:uid="{00000000-0005-0000-0000-0000FA320000}"/>
    <cellStyle name="Calculation 12 2 7 3" xfId="27429" xr:uid="{00000000-0005-0000-0000-0000FB320000}"/>
    <cellStyle name="Calculation 12 2 7 4" xfId="27430" xr:uid="{00000000-0005-0000-0000-0000FC320000}"/>
    <cellStyle name="Calculation 12 2 8" xfId="9158" xr:uid="{00000000-0005-0000-0000-0000FD320000}"/>
    <cellStyle name="Calculation 12 2 9" xfId="27431" xr:uid="{00000000-0005-0000-0000-0000FE320000}"/>
    <cellStyle name="Calculation 12 3" xfId="9159" xr:uid="{00000000-0005-0000-0000-0000FF320000}"/>
    <cellStyle name="Calculation 12 3 10" xfId="27432" xr:uid="{00000000-0005-0000-0000-000000330000}"/>
    <cellStyle name="Calculation 12 3 2" xfId="9160" xr:uid="{00000000-0005-0000-0000-000001330000}"/>
    <cellStyle name="Calculation 12 3 2 2" xfId="9161" xr:uid="{00000000-0005-0000-0000-000002330000}"/>
    <cellStyle name="Calculation 12 3 2 3" xfId="27433" xr:uid="{00000000-0005-0000-0000-000003330000}"/>
    <cellStyle name="Calculation 12 3 2 4" xfId="27434" xr:uid="{00000000-0005-0000-0000-000004330000}"/>
    <cellStyle name="Calculation 12 3 3" xfId="9162" xr:uid="{00000000-0005-0000-0000-000005330000}"/>
    <cellStyle name="Calculation 12 3 3 2" xfId="9163" xr:uid="{00000000-0005-0000-0000-000006330000}"/>
    <cellStyle name="Calculation 12 3 3 3" xfId="27435" xr:uid="{00000000-0005-0000-0000-000007330000}"/>
    <cellStyle name="Calculation 12 3 3 4" xfId="27436" xr:uid="{00000000-0005-0000-0000-000008330000}"/>
    <cellStyle name="Calculation 12 3 4" xfId="9164" xr:uid="{00000000-0005-0000-0000-000009330000}"/>
    <cellStyle name="Calculation 12 3 4 2" xfId="9165" xr:uid="{00000000-0005-0000-0000-00000A330000}"/>
    <cellStyle name="Calculation 12 3 4 3" xfId="27437" xr:uid="{00000000-0005-0000-0000-00000B330000}"/>
    <cellStyle name="Calculation 12 3 4 4" xfId="27438" xr:uid="{00000000-0005-0000-0000-00000C330000}"/>
    <cellStyle name="Calculation 12 3 5" xfId="9166" xr:uid="{00000000-0005-0000-0000-00000D330000}"/>
    <cellStyle name="Calculation 12 3 5 2" xfId="9167" xr:uid="{00000000-0005-0000-0000-00000E330000}"/>
    <cellStyle name="Calculation 12 3 5 3" xfId="27439" xr:uid="{00000000-0005-0000-0000-00000F330000}"/>
    <cellStyle name="Calculation 12 3 5 4" xfId="27440" xr:uid="{00000000-0005-0000-0000-000010330000}"/>
    <cellStyle name="Calculation 12 3 6" xfId="9168" xr:uid="{00000000-0005-0000-0000-000011330000}"/>
    <cellStyle name="Calculation 12 3 6 2" xfId="9169" xr:uid="{00000000-0005-0000-0000-000012330000}"/>
    <cellStyle name="Calculation 12 3 6 3" xfId="27441" xr:uid="{00000000-0005-0000-0000-000013330000}"/>
    <cellStyle name="Calculation 12 3 6 4" xfId="27442" xr:uid="{00000000-0005-0000-0000-000014330000}"/>
    <cellStyle name="Calculation 12 3 7" xfId="9170" xr:uid="{00000000-0005-0000-0000-000015330000}"/>
    <cellStyle name="Calculation 12 3 7 2" xfId="9171" xr:uid="{00000000-0005-0000-0000-000016330000}"/>
    <cellStyle name="Calculation 12 3 7 3" xfId="27443" xr:uid="{00000000-0005-0000-0000-000017330000}"/>
    <cellStyle name="Calculation 12 3 7 4" xfId="27444" xr:uid="{00000000-0005-0000-0000-000018330000}"/>
    <cellStyle name="Calculation 12 3 8" xfId="9172" xr:uid="{00000000-0005-0000-0000-000019330000}"/>
    <cellStyle name="Calculation 12 3 9" xfId="27445" xr:uid="{00000000-0005-0000-0000-00001A330000}"/>
    <cellStyle name="Calculation 12 4" xfId="9173" xr:uid="{00000000-0005-0000-0000-00001B330000}"/>
    <cellStyle name="Calculation 12 4 10" xfId="27446" xr:uid="{00000000-0005-0000-0000-00001C330000}"/>
    <cellStyle name="Calculation 12 4 2" xfId="9174" xr:uid="{00000000-0005-0000-0000-00001D330000}"/>
    <cellStyle name="Calculation 12 4 2 2" xfId="9175" xr:uid="{00000000-0005-0000-0000-00001E330000}"/>
    <cellStyle name="Calculation 12 4 2 3" xfId="27447" xr:uid="{00000000-0005-0000-0000-00001F330000}"/>
    <cellStyle name="Calculation 12 4 2 4" xfId="27448" xr:uid="{00000000-0005-0000-0000-000020330000}"/>
    <cellStyle name="Calculation 12 4 3" xfId="9176" xr:uid="{00000000-0005-0000-0000-000021330000}"/>
    <cellStyle name="Calculation 12 4 3 2" xfId="9177" xr:uid="{00000000-0005-0000-0000-000022330000}"/>
    <cellStyle name="Calculation 12 4 3 3" xfId="27449" xr:uid="{00000000-0005-0000-0000-000023330000}"/>
    <cellStyle name="Calculation 12 4 3 4" xfId="27450" xr:uid="{00000000-0005-0000-0000-000024330000}"/>
    <cellStyle name="Calculation 12 4 4" xfId="9178" xr:uid="{00000000-0005-0000-0000-000025330000}"/>
    <cellStyle name="Calculation 12 4 4 2" xfId="9179" xr:uid="{00000000-0005-0000-0000-000026330000}"/>
    <cellStyle name="Calculation 12 4 4 3" xfId="27451" xr:uid="{00000000-0005-0000-0000-000027330000}"/>
    <cellStyle name="Calculation 12 4 4 4" xfId="27452" xr:uid="{00000000-0005-0000-0000-000028330000}"/>
    <cellStyle name="Calculation 12 4 5" xfId="9180" xr:uid="{00000000-0005-0000-0000-000029330000}"/>
    <cellStyle name="Calculation 12 4 5 2" xfId="9181" xr:uid="{00000000-0005-0000-0000-00002A330000}"/>
    <cellStyle name="Calculation 12 4 5 3" xfId="27453" xr:uid="{00000000-0005-0000-0000-00002B330000}"/>
    <cellStyle name="Calculation 12 4 5 4" xfId="27454" xr:uid="{00000000-0005-0000-0000-00002C330000}"/>
    <cellStyle name="Calculation 12 4 6" xfId="9182" xr:uid="{00000000-0005-0000-0000-00002D330000}"/>
    <cellStyle name="Calculation 12 4 6 2" xfId="9183" xr:uid="{00000000-0005-0000-0000-00002E330000}"/>
    <cellStyle name="Calculation 12 4 6 3" xfId="27455" xr:uid="{00000000-0005-0000-0000-00002F330000}"/>
    <cellStyle name="Calculation 12 4 6 4" xfId="27456" xr:uid="{00000000-0005-0000-0000-000030330000}"/>
    <cellStyle name="Calculation 12 4 7" xfId="9184" xr:uid="{00000000-0005-0000-0000-000031330000}"/>
    <cellStyle name="Calculation 12 4 7 2" xfId="9185" xr:uid="{00000000-0005-0000-0000-000032330000}"/>
    <cellStyle name="Calculation 12 4 7 3" xfId="27457" xr:uid="{00000000-0005-0000-0000-000033330000}"/>
    <cellStyle name="Calculation 12 4 7 4" xfId="27458" xr:uid="{00000000-0005-0000-0000-000034330000}"/>
    <cellStyle name="Calculation 12 4 8" xfId="9186" xr:uid="{00000000-0005-0000-0000-000035330000}"/>
    <cellStyle name="Calculation 12 4 9" xfId="27459" xr:uid="{00000000-0005-0000-0000-000036330000}"/>
    <cellStyle name="Calculation 12 5" xfId="9187" xr:uid="{00000000-0005-0000-0000-000037330000}"/>
    <cellStyle name="Calculation 12 5 10" xfId="27460" xr:uid="{00000000-0005-0000-0000-000038330000}"/>
    <cellStyle name="Calculation 12 5 2" xfId="9188" xr:uid="{00000000-0005-0000-0000-000039330000}"/>
    <cellStyle name="Calculation 12 5 2 2" xfId="9189" xr:uid="{00000000-0005-0000-0000-00003A330000}"/>
    <cellStyle name="Calculation 12 5 2 3" xfId="27461" xr:uid="{00000000-0005-0000-0000-00003B330000}"/>
    <cellStyle name="Calculation 12 5 2 4" xfId="27462" xr:uid="{00000000-0005-0000-0000-00003C330000}"/>
    <cellStyle name="Calculation 12 5 3" xfId="9190" xr:uid="{00000000-0005-0000-0000-00003D330000}"/>
    <cellStyle name="Calculation 12 5 3 2" xfId="9191" xr:uid="{00000000-0005-0000-0000-00003E330000}"/>
    <cellStyle name="Calculation 12 5 3 3" xfId="27463" xr:uid="{00000000-0005-0000-0000-00003F330000}"/>
    <cellStyle name="Calculation 12 5 3 4" xfId="27464" xr:uid="{00000000-0005-0000-0000-000040330000}"/>
    <cellStyle name="Calculation 12 5 4" xfId="9192" xr:uid="{00000000-0005-0000-0000-000041330000}"/>
    <cellStyle name="Calculation 12 5 4 2" xfId="9193" xr:uid="{00000000-0005-0000-0000-000042330000}"/>
    <cellStyle name="Calculation 12 5 4 3" xfId="27465" xr:uid="{00000000-0005-0000-0000-000043330000}"/>
    <cellStyle name="Calculation 12 5 4 4" xfId="27466" xr:uid="{00000000-0005-0000-0000-000044330000}"/>
    <cellStyle name="Calculation 12 5 5" xfId="9194" xr:uid="{00000000-0005-0000-0000-000045330000}"/>
    <cellStyle name="Calculation 12 5 5 2" xfId="9195" xr:uid="{00000000-0005-0000-0000-000046330000}"/>
    <cellStyle name="Calculation 12 5 5 3" xfId="27467" xr:uid="{00000000-0005-0000-0000-000047330000}"/>
    <cellStyle name="Calculation 12 5 5 4" xfId="27468" xr:uid="{00000000-0005-0000-0000-000048330000}"/>
    <cellStyle name="Calculation 12 5 6" xfId="9196" xr:uid="{00000000-0005-0000-0000-000049330000}"/>
    <cellStyle name="Calculation 12 5 6 2" xfId="9197" xr:uid="{00000000-0005-0000-0000-00004A330000}"/>
    <cellStyle name="Calculation 12 5 6 3" xfId="27469" xr:uid="{00000000-0005-0000-0000-00004B330000}"/>
    <cellStyle name="Calculation 12 5 6 4" xfId="27470" xr:uid="{00000000-0005-0000-0000-00004C330000}"/>
    <cellStyle name="Calculation 12 5 7" xfId="9198" xr:uid="{00000000-0005-0000-0000-00004D330000}"/>
    <cellStyle name="Calculation 12 5 7 2" xfId="9199" xr:uid="{00000000-0005-0000-0000-00004E330000}"/>
    <cellStyle name="Calculation 12 5 7 3" xfId="27471" xr:uid="{00000000-0005-0000-0000-00004F330000}"/>
    <cellStyle name="Calculation 12 5 7 4" xfId="27472" xr:uid="{00000000-0005-0000-0000-000050330000}"/>
    <cellStyle name="Calculation 12 5 8" xfId="9200" xr:uid="{00000000-0005-0000-0000-000051330000}"/>
    <cellStyle name="Calculation 12 5 9" xfId="27473" xr:uid="{00000000-0005-0000-0000-000052330000}"/>
    <cellStyle name="Calculation 12 6" xfId="9201" xr:uid="{00000000-0005-0000-0000-000053330000}"/>
    <cellStyle name="Calculation 12 6 2" xfId="9202" xr:uid="{00000000-0005-0000-0000-000054330000}"/>
    <cellStyle name="Calculation 12 6 3" xfId="27474" xr:uid="{00000000-0005-0000-0000-000055330000}"/>
    <cellStyle name="Calculation 12 6 4" xfId="27475" xr:uid="{00000000-0005-0000-0000-000056330000}"/>
    <cellStyle name="Calculation 12 7" xfId="9203" xr:uid="{00000000-0005-0000-0000-000057330000}"/>
    <cellStyle name="Calculation 12 7 2" xfId="9204" xr:uid="{00000000-0005-0000-0000-000058330000}"/>
    <cellStyle name="Calculation 12 7 3" xfId="27476" xr:uid="{00000000-0005-0000-0000-000059330000}"/>
    <cellStyle name="Calculation 12 7 4" xfId="27477" xr:uid="{00000000-0005-0000-0000-00005A330000}"/>
    <cellStyle name="Calculation 12 8" xfId="9205" xr:uid="{00000000-0005-0000-0000-00005B330000}"/>
    <cellStyle name="Calculation 12 8 2" xfId="9206" xr:uid="{00000000-0005-0000-0000-00005C330000}"/>
    <cellStyle name="Calculation 12 8 3" xfId="27478" xr:uid="{00000000-0005-0000-0000-00005D330000}"/>
    <cellStyle name="Calculation 12 8 4" xfId="27479" xr:uid="{00000000-0005-0000-0000-00005E330000}"/>
    <cellStyle name="Calculation 12 9" xfId="9207" xr:uid="{00000000-0005-0000-0000-00005F330000}"/>
    <cellStyle name="Calculation 12 9 2" xfId="9208" xr:uid="{00000000-0005-0000-0000-000060330000}"/>
    <cellStyle name="Calculation 12 9 3" xfId="27480" xr:uid="{00000000-0005-0000-0000-000061330000}"/>
    <cellStyle name="Calculation 12 9 4" xfId="27481" xr:uid="{00000000-0005-0000-0000-000062330000}"/>
    <cellStyle name="Calculation 13" xfId="9209" xr:uid="{00000000-0005-0000-0000-000063330000}"/>
    <cellStyle name="Calculation 13 10" xfId="9210" xr:uid="{00000000-0005-0000-0000-000064330000}"/>
    <cellStyle name="Calculation 13 10 2" xfId="9211" xr:uid="{00000000-0005-0000-0000-000065330000}"/>
    <cellStyle name="Calculation 13 10 3" xfId="27482" xr:uid="{00000000-0005-0000-0000-000066330000}"/>
    <cellStyle name="Calculation 13 10 4" xfId="27483" xr:uid="{00000000-0005-0000-0000-000067330000}"/>
    <cellStyle name="Calculation 13 11" xfId="9212" xr:uid="{00000000-0005-0000-0000-000068330000}"/>
    <cellStyle name="Calculation 13 11 2" xfId="9213" xr:uid="{00000000-0005-0000-0000-000069330000}"/>
    <cellStyle name="Calculation 13 11 3" xfId="27484" xr:uid="{00000000-0005-0000-0000-00006A330000}"/>
    <cellStyle name="Calculation 13 11 4" xfId="27485" xr:uid="{00000000-0005-0000-0000-00006B330000}"/>
    <cellStyle name="Calculation 13 12" xfId="9214" xr:uid="{00000000-0005-0000-0000-00006C330000}"/>
    <cellStyle name="Calculation 13 13" xfId="27486" xr:uid="{00000000-0005-0000-0000-00006D330000}"/>
    <cellStyle name="Calculation 13 14" xfId="27487" xr:uid="{00000000-0005-0000-0000-00006E330000}"/>
    <cellStyle name="Calculation 13 2" xfId="9215" xr:uid="{00000000-0005-0000-0000-00006F330000}"/>
    <cellStyle name="Calculation 13 2 10" xfId="27488" xr:uid="{00000000-0005-0000-0000-000070330000}"/>
    <cellStyle name="Calculation 13 2 2" xfId="9216" xr:uid="{00000000-0005-0000-0000-000071330000}"/>
    <cellStyle name="Calculation 13 2 2 2" xfId="9217" xr:uid="{00000000-0005-0000-0000-000072330000}"/>
    <cellStyle name="Calculation 13 2 2 3" xfId="27489" xr:uid="{00000000-0005-0000-0000-000073330000}"/>
    <cellStyle name="Calculation 13 2 2 4" xfId="27490" xr:uid="{00000000-0005-0000-0000-000074330000}"/>
    <cellStyle name="Calculation 13 2 3" xfId="9218" xr:uid="{00000000-0005-0000-0000-000075330000}"/>
    <cellStyle name="Calculation 13 2 3 2" xfId="9219" xr:uid="{00000000-0005-0000-0000-000076330000}"/>
    <cellStyle name="Calculation 13 2 3 3" xfId="27491" xr:uid="{00000000-0005-0000-0000-000077330000}"/>
    <cellStyle name="Calculation 13 2 3 4" xfId="27492" xr:uid="{00000000-0005-0000-0000-000078330000}"/>
    <cellStyle name="Calculation 13 2 4" xfId="9220" xr:uid="{00000000-0005-0000-0000-000079330000}"/>
    <cellStyle name="Calculation 13 2 4 2" xfId="9221" xr:uid="{00000000-0005-0000-0000-00007A330000}"/>
    <cellStyle name="Calculation 13 2 4 3" xfId="27493" xr:uid="{00000000-0005-0000-0000-00007B330000}"/>
    <cellStyle name="Calculation 13 2 4 4" xfId="27494" xr:uid="{00000000-0005-0000-0000-00007C330000}"/>
    <cellStyle name="Calculation 13 2 5" xfId="9222" xr:uid="{00000000-0005-0000-0000-00007D330000}"/>
    <cellStyle name="Calculation 13 2 5 2" xfId="9223" xr:uid="{00000000-0005-0000-0000-00007E330000}"/>
    <cellStyle name="Calculation 13 2 5 3" xfId="27495" xr:uid="{00000000-0005-0000-0000-00007F330000}"/>
    <cellStyle name="Calculation 13 2 5 4" xfId="27496" xr:uid="{00000000-0005-0000-0000-000080330000}"/>
    <cellStyle name="Calculation 13 2 6" xfId="9224" xr:uid="{00000000-0005-0000-0000-000081330000}"/>
    <cellStyle name="Calculation 13 2 6 2" xfId="9225" xr:uid="{00000000-0005-0000-0000-000082330000}"/>
    <cellStyle name="Calculation 13 2 6 3" xfId="27497" xr:uid="{00000000-0005-0000-0000-000083330000}"/>
    <cellStyle name="Calculation 13 2 6 4" xfId="27498" xr:uid="{00000000-0005-0000-0000-000084330000}"/>
    <cellStyle name="Calculation 13 2 7" xfId="9226" xr:uid="{00000000-0005-0000-0000-000085330000}"/>
    <cellStyle name="Calculation 13 2 7 2" xfId="9227" xr:uid="{00000000-0005-0000-0000-000086330000}"/>
    <cellStyle name="Calculation 13 2 7 3" xfId="27499" xr:uid="{00000000-0005-0000-0000-000087330000}"/>
    <cellStyle name="Calculation 13 2 7 4" xfId="27500" xr:uid="{00000000-0005-0000-0000-000088330000}"/>
    <cellStyle name="Calculation 13 2 8" xfId="9228" xr:uid="{00000000-0005-0000-0000-000089330000}"/>
    <cellStyle name="Calculation 13 2 9" xfId="27501" xr:uid="{00000000-0005-0000-0000-00008A330000}"/>
    <cellStyle name="Calculation 13 3" xfId="9229" xr:uid="{00000000-0005-0000-0000-00008B330000}"/>
    <cellStyle name="Calculation 13 3 10" xfId="27502" xr:uid="{00000000-0005-0000-0000-00008C330000}"/>
    <cellStyle name="Calculation 13 3 2" xfId="9230" xr:uid="{00000000-0005-0000-0000-00008D330000}"/>
    <cellStyle name="Calculation 13 3 2 2" xfId="9231" xr:uid="{00000000-0005-0000-0000-00008E330000}"/>
    <cellStyle name="Calculation 13 3 2 3" xfId="27503" xr:uid="{00000000-0005-0000-0000-00008F330000}"/>
    <cellStyle name="Calculation 13 3 2 4" xfId="27504" xr:uid="{00000000-0005-0000-0000-000090330000}"/>
    <cellStyle name="Calculation 13 3 3" xfId="9232" xr:uid="{00000000-0005-0000-0000-000091330000}"/>
    <cellStyle name="Calculation 13 3 3 2" xfId="9233" xr:uid="{00000000-0005-0000-0000-000092330000}"/>
    <cellStyle name="Calculation 13 3 3 3" xfId="27505" xr:uid="{00000000-0005-0000-0000-000093330000}"/>
    <cellStyle name="Calculation 13 3 3 4" xfId="27506" xr:uid="{00000000-0005-0000-0000-000094330000}"/>
    <cellStyle name="Calculation 13 3 4" xfId="9234" xr:uid="{00000000-0005-0000-0000-000095330000}"/>
    <cellStyle name="Calculation 13 3 4 2" xfId="9235" xr:uid="{00000000-0005-0000-0000-000096330000}"/>
    <cellStyle name="Calculation 13 3 4 3" xfId="27507" xr:uid="{00000000-0005-0000-0000-000097330000}"/>
    <cellStyle name="Calculation 13 3 4 4" xfId="27508" xr:uid="{00000000-0005-0000-0000-000098330000}"/>
    <cellStyle name="Calculation 13 3 5" xfId="9236" xr:uid="{00000000-0005-0000-0000-000099330000}"/>
    <cellStyle name="Calculation 13 3 5 2" xfId="9237" xr:uid="{00000000-0005-0000-0000-00009A330000}"/>
    <cellStyle name="Calculation 13 3 5 3" xfId="27509" xr:uid="{00000000-0005-0000-0000-00009B330000}"/>
    <cellStyle name="Calculation 13 3 5 4" xfId="27510" xr:uid="{00000000-0005-0000-0000-00009C330000}"/>
    <cellStyle name="Calculation 13 3 6" xfId="9238" xr:uid="{00000000-0005-0000-0000-00009D330000}"/>
    <cellStyle name="Calculation 13 3 6 2" xfId="9239" xr:uid="{00000000-0005-0000-0000-00009E330000}"/>
    <cellStyle name="Calculation 13 3 6 3" xfId="27511" xr:uid="{00000000-0005-0000-0000-00009F330000}"/>
    <cellStyle name="Calculation 13 3 6 4" xfId="27512" xr:uid="{00000000-0005-0000-0000-0000A0330000}"/>
    <cellStyle name="Calculation 13 3 7" xfId="9240" xr:uid="{00000000-0005-0000-0000-0000A1330000}"/>
    <cellStyle name="Calculation 13 3 7 2" xfId="9241" xr:uid="{00000000-0005-0000-0000-0000A2330000}"/>
    <cellStyle name="Calculation 13 3 7 3" xfId="27513" xr:uid="{00000000-0005-0000-0000-0000A3330000}"/>
    <cellStyle name="Calculation 13 3 7 4" xfId="27514" xr:uid="{00000000-0005-0000-0000-0000A4330000}"/>
    <cellStyle name="Calculation 13 3 8" xfId="9242" xr:uid="{00000000-0005-0000-0000-0000A5330000}"/>
    <cellStyle name="Calculation 13 3 9" xfId="27515" xr:uid="{00000000-0005-0000-0000-0000A6330000}"/>
    <cellStyle name="Calculation 13 4" xfId="9243" xr:uid="{00000000-0005-0000-0000-0000A7330000}"/>
    <cellStyle name="Calculation 13 4 10" xfId="27516" xr:uid="{00000000-0005-0000-0000-0000A8330000}"/>
    <cellStyle name="Calculation 13 4 2" xfId="9244" xr:uid="{00000000-0005-0000-0000-0000A9330000}"/>
    <cellStyle name="Calculation 13 4 2 2" xfId="9245" xr:uid="{00000000-0005-0000-0000-0000AA330000}"/>
    <cellStyle name="Calculation 13 4 2 3" xfId="27517" xr:uid="{00000000-0005-0000-0000-0000AB330000}"/>
    <cellStyle name="Calculation 13 4 2 4" xfId="27518" xr:uid="{00000000-0005-0000-0000-0000AC330000}"/>
    <cellStyle name="Calculation 13 4 3" xfId="9246" xr:uid="{00000000-0005-0000-0000-0000AD330000}"/>
    <cellStyle name="Calculation 13 4 3 2" xfId="9247" xr:uid="{00000000-0005-0000-0000-0000AE330000}"/>
    <cellStyle name="Calculation 13 4 3 3" xfId="27519" xr:uid="{00000000-0005-0000-0000-0000AF330000}"/>
    <cellStyle name="Calculation 13 4 3 4" xfId="27520" xr:uid="{00000000-0005-0000-0000-0000B0330000}"/>
    <cellStyle name="Calculation 13 4 4" xfId="9248" xr:uid="{00000000-0005-0000-0000-0000B1330000}"/>
    <cellStyle name="Calculation 13 4 4 2" xfId="9249" xr:uid="{00000000-0005-0000-0000-0000B2330000}"/>
    <cellStyle name="Calculation 13 4 4 3" xfId="27521" xr:uid="{00000000-0005-0000-0000-0000B3330000}"/>
    <cellStyle name="Calculation 13 4 4 4" xfId="27522" xr:uid="{00000000-0005-0000-0000-0000B4330000}"/>
    <cellStyle name="Calculation 13 4 5" xfId="9250" xr:uid="{00000000-0005-0000-0000-0000B5330000}"/>
    <cellStyle name="Calculation 13 4 5 2" xfId="9251" xr:uid="{00000000-0005-0000-0000-0000B6330000}"/>
    <cellStyle name="Calculation 13 4 5 3" xfId="27523" xr:uid="{00000000-0005-0000-0000-0000B7330000}"/>
    <cellStyle name="Calculation 13 4 5 4" xfId="27524" xr:uid="{00000000-0005-0000-0000-0000B8330000}"/>
    <cellStyle name="Calculation 13 4 6" xfId="9252" xr:uid="{00000000-0005-0000-0000-0000B9330000}"/>
    <cellStyle name="Calculation 13 4 6 2" xfId="9253" xr:uid="{00000000-0005-0000-0000-0000BA330000}"/>
    <cellStyle name="Calculation 13 4 6 3" xfId="27525" xr:uid="{00000000-0005-0000-0000-0000BB330000}"/>
    <cellStyle name="Calculation 13 4 6 4" xfId="27526" xr:uid="{00000000-0005-0000-0000-0000BC330000}"/>
    <cellStyle name="Calculation 13 4 7" xfId="9254" xr:uid="{00000000-0005-0000-0000-0000BD330000}"/>
    <cellStyle name="Calculation 13 4 7 2" xfId="9255" xr:uid="{00000000-0005-0000-0000-0000BE330000}"/>
    <cellStyle name="Calculation 13 4 7 3" xfId="27527" xr:uid="{00000000-0005-0000-0000-0000BF330000}"/>
    <cellStyle name="Calculation 13 4 7 4" xfId="27528" xr:uid="{00000000-0005-0000-0000-0000C0330000}"/>
    <cellStyle name="Calculation 13 4 8" xfId="9256" xr:uid="{00000000-0005-0000-0000-0000C1330000}"/>
    <cellStyle name="Calculation 13 4 9" xfId="27529" xr:uid="{00000000-0005-0000-0000-0000C2330000}"/>
    <cellStyle name="Calculation 13 5" xfId="9257" xr:uid="{00000000-0005-0000-0000-0000C3330000}"/>
    <cellStyle name="Calculation 13 5 10" xfId="27530" xr:uid="{00000000-0005-0000-0000-0000C4330000}"/>
    <cellStyle name="Calculation 13 5 2" xfId="9258" xr:uid="{00000000-0005-0000-0000-0000C5330000}"/>
    <cellStyle name="Calculation 13 5 2 2" xfId="9259" xr:uid="{00000000-0005-0000-0000-0000C6330000}"/>
    <cellStyle name="Calculation 13 5 2 3" xfId="27531" xr:uid="{00000000-0005-0000-0000-0000C7330000}"/>
    <cellStyle name="Calculation 13 5 2 4" xfId="27532" xr:uid="{00000000-0005-0000-0000-0000C8330000}"/>
    <cellStyle name="Calculation 13 5 3" xfId="9260" xr:uid="{00000000-0005-0000-0000-0000C9330000}"/>
    <cellStyle name="Calculation 13 5 3 2" xfId="9261" xr:uid="{00000000-0005-0000-0000-0000CA330000}"/>
    <cellStyle name="Calculation 13 5 3 3" xfId="27533" xr:uid="{00000000-0005-0000-0000-0000CB330000}"/>
    <cellStyle name="Calculation 13 5 3 4" xfId="27534" xr:uid="{00000000-0005-0000-0000-0000CC330000}"/>
    <cellStyle name="Calculation 13 5 4" xfId="9262" xr:uid="{00000000-0005-0000-0000-0000CD330000}"/>
    <cellStyle name="Calculation 13 5 4 2" xfId="9263" xr:uid="{00000000-0005-0000-0000-0000CE330000}"/>
    <cellStyle name="Calculation 13 5 4 3" xfId="27535" xr:uid="{00000000-0005-0000-0000-0000CF330000}"/>
    <cellStyle name="Calculation 13 5 4 4" xfId="27536" xr:uid="{00000000-0005-0000-0000-0000D0330000}"/>
    <cellStyle name="Calculation 13 5 5" xfId="9264" xr:uid="{00000000-0005-0000-0000-0000D1330000}"/>
    <cellStyle name="Calculation 13 5 5 2" xfId="9265" xr:uid="{00000000-0005-0000-0000-0000D2330000}"/>
    <cellStyle name="Calculation 13 5 5 3" xfId="27537" xr:uid="{00000000-0005-0000-0000-0000D3330000}"/>
    <cellStyle name="Calculation 13 5 5 4" xfId="27538" xr:uid="{00000000-0005-0000-0000-0000D4330000}"/>
    <cellStyle name="Calculation 13 5 6" xfId="9266" xr:uid="{00000000-0005-0000-0000-0000D5330000}"/>
    <cellStyle name="Calculation 13 5 6 2" xfId="9267" xr:uid="{00000000-0005-0000-0000-0000D6330000}"/>
    <cellStyle name="Calculation 13 5 6 3" xfId="27539" xr:uid="{00000000-0005-0000-0000-0000D7330000}"/>
    <cellStyle name="Calculation 13 5 6 4" xfId="27540" xr:uid="{00000000-0005-0000-0000-0000D8330000}"/>
    <cellStyle name="Calculation 13 5 7" xfId="9268" xr:uid="{00000000-0005-0000-0000-0000D9330000}"/>
    <cellStyle name="Calculation 13 5 7 2" xfId="9269" xr:uid="{00000000-0005-0000-0000-0000DA330000}"/>
    <cellStyle name="Calculation 13 5 7 3" xfId="27541" xr:uid="{00000000-0005-0000-0000-0000DB330000}"/>
    <cellStyle name="Calculation 13 5 7 4" xfId="27542" xr:uid="{00000000-0005-0000-0000-0000DC330000}"/>
    <cellStyle name="Calculation 13 5 8" xfId="9270" xr:uid="{00000000-0005-0000-0000-0000DD330000}"/>
    <cellStyle name="Calculation 13 5 9" xfId="27543" xr:uid="{00000000-0005-0000-0000-0000DE330000}"/>
    <cellStyle name="Calculation 13 6" xfId="9271" xr:uid="{00000000-0005-0000-0000-0000DF330000}"/>
    <cellStyle name="Calculation 13 6 2" xfId="9272" xr:uid="{00000000-0005-0000-0000-0000E0330000}"/>
    <cellStyle name="Calculation 13 6 3" xfId="27544" xr:uid="{00000000-0005-0000-0000-0000E1330000}"/>
    <cellStyle name="Calculation 13 6 4" xfId="27545" xr:uid="{00000000-0005-0000-0000-0000E2330000}"/>
    <cellStyle name="Calculation 13 7" xfId="9273" xr:uid="{00000000-0005-0000-0000-0000E3330000}"/>
    <cellStyle name="Calculation 13 7 2" xfId="9274" xr:uid="{00000000-0005-0000-0000-0000E4330000}"/>
    <cellStyle name="Calculation 13 7 3" xfId="27546" xr:uid="{00000000-0005-0000-0000-0000E5330000}"/>
    <cellStyle name="Calculation 13 7 4" xfId="27547" xr:uid="{00000000-0005-0000-0000-0000E6330000}"/>
    <cellStyle name="Calculation 13 8" xfId="9275" xr:uid="{00000000-0005-0000-0000-0000E7330000}"/>
    <cellStyle name="Calculation 13 8 2" xfId="9276" xr:uid="{00000000-0005-0000-0000-0000E8330000}"/>
    <cellStyle name="Calculation 13 8 3" xfId="27548" xr:uid="{00000000-0005-0000-0000-0000E9330000}"/>
    <cellStyle name="Calculation 13 8 4" xfId="27549" xr:uid="{00000000-0005-0000-0000-0000EA330000}"/>
    <cellStyle name="Calculation 13 9" xfId="9277" xr:uid="{00000000-0005-0000-0000-0000EB330000}"/>
    <cellStyle name="Calculation 13 9 2" xfId="9278" xr:uid="{00000000-0005-0000-0000-0000EC330000}"/>
    <cellStyle name="Calculation 13 9 3" xfId="27550" xr:uid="{00000000-0005-0000-0000-0000ED330000}"/>
    <cellStyle name="Calculation 13 9 4" xfId="27551" xr:uid="{00000000-0005-0000-0000-0000EE330000}"/>
    <cellStyle name="Calculation 14" xfId="9279" xr:uid="{00000000-0005-0000-0000-0000EF330000}"/>
    <cellStyle name="Calculation 14 10" xfId="9280" xr:uid="{00000000-0005-0000-0000-0000F0330000}"/>
    <cellStyle name="Calculation 14 10 2" xfId="9281" xr:uid="{00000000-0005-0000-0000-0000F1330000}"/>
    <cellStyle name="Calculation 14 10 3" xfId="27552" xr:uid="{00000000-0005-0000-0000-0000F2330000}"/>
    <cellStyle name="Calculation 14 10 4" xfId="27553" xr:uid="{00000000-0005-0000-0000-0000F3330000}"/>
    <cellStyle name="Calculation 14 11" xfId="9282" xr:uid="{00000000-0005-0000-0000-0000F4330000}"/>
    <cellStyle name="Calculation 14 11 2" xfId="9283" xr:uid="{00000000-0005-0000-0000-0000F5330000}"/>
    <cellStyle name="Calculation 14 11 3" xfId="27554" xr:uid="{00000000-0005-0000-0000-0000F6330000}"/>
    <cellStyle name="Calculation 14 11 4" xfId="27555" xr:uid="{00000000-0005-0000-0000-0000F7330000}"/>
    <cellStyle name="Calculation 14 12" xfId="9284" xr:uid="{00000000-0005-0000-0000-0000F8330000}"/>
    <cellStyle name="Calculation 14 13" xfId="27556" xr:uid="{00000000-0005-0000-0000-0000F9330000}"/>
    <cellStyle name="Calculation 14 14" xfId="27557" xr:uid="{00000000-0005-0000-0000-0000FA330000}"/>
    <cellStyle name="Calculation 14 2" xfId="9285" xr:uid="{00000000-0005-0000-0000-0000FB330000}"/>
    <cellStyle name="Calculation 14 2 10" xfId="27558" xr:uid="{00000000-0005-0000-0000-0000FC330000}"/>
    <cellStyle name="Calculation 14 2 2" xfId="9286" xr:uid="{00000000-0005-0000-0000-0000FD330000}"/>
    <cellStyle name="Calculation 14 2 2 2" xfId="9287" xr:uid="{00000000-0005-0000-0000-0000FE330000}"/>
    <cellStyle name="Calculation 14 2 2 3" xfId="27559" xr:uid="{00000000-0005-0000-0000-0000FF330000}"/>
    <cellStyle name="Calculation 14 2 2 4" xfId="27560" xr:uid="{00000000-0005-0000-0000-000000340000}"/>
    <cellStyle name="Calculation 14 2 3" xfId="9288" xr:uid="{00000000-0005-0000-0000-000001340000}"/>
    <cellStyle name="Calculation 14 2 3 2" xfId="9289" xr:uid="{00000000-0005-0000-0000-000002340000}"/>
    <cellStyle name="Calculation 14 2 3 3" xfId="27561" xr:uid="{00000000-0005-0000-0000-000003340000}"/>
    <cellStyle name="Calculation 14 2 3 4" xfId="27562" xr:uid="{00000000-0005-0000-0000-000004340000}"/>
    <cellStyle name="Calculation 14 2 4" xfId="9290" xr:uid="{00000000-0005-0000-0000-000005340000}"/>
    <cellStyle name="Calculation 14 2 4 2" xfId="9291" xr:uid="{00000000-0005-0000-0000-000006340000}"/>
    <cellStyle name="Calculation 14 2 4 3" xfId="27563" xr:uid="{00000000-0005-0000-0000-000007340000}"/>
    <cellStyle name="Calculation 14 2 4 4" xfId="27564" xr:uid="{00000000-0005-0000-0000-000008340000}"/>
    <cellStyle name="Calculation 14 2 5" xfId="9292" xr:uid="{00000000-0005-0000-0000-000009340000}"/>
    <cellStyle name="Calculation 14 2 5 2" xfId="9293" xr:uid="{00000000-0005-0000-0000-00000A340000}"/>
    <cellStyle name="Calculation 14 2 5 3" xfId="27565" xr:uid="{00000000-0005-0000-0000-00000B340000}"/>
    <cellStyle name="Calculation 14 2 5 4" xfId="27566" xr:uid="{00000000-0005-0000-0000-00000C340000}"/>
    <cellStyle name="Calculation 14 2 6" xfId="9294" xr:uid="{00000000-0005-0000-0000-00000D340000}"/>
    <cellStyle name="Calculation 14 2 6 2" xfId="9295" xr:uid="{00000000-0005-0000-0000-00000E340000}"/>
    <cellStyle name="Calculation 14 2 6 3" xfId="27567" xr:uid="{00000000-0005-0000-0000-00000F340000}"/>
    <cellStyle name="Calculation 14 2 6 4" xfId="27568" xr:uid="{00000000-0005-0000-0000-000010340000}"/>
    <cellStyle name="Calculation 14 2 7" xfId="9296" xr:uid="{00000000-0005-0000-0000-000011340000}"/>
    <cellStyle name="Calculation 14 2 7 2" xfId="9297" xr:uid="{00000000-0005-0000-0000-000012340000}"/>
    <cellStyle name="Calculation 14 2 7 3" xfId="27569" xr:uid="{00000000-0005-0000-0000-000013340000}"/>
    <cellStyle name="Calculation 14 2 7 4" xfId="27570" xr:uid="{00000000-0005-0000-0000-000014340000}"/>
    <cellStyle name="Calculation 14 2 8" xfId="9298" xr:uid="{00000000-0005-0000-0000-000015340000}"/>
    <cellStyle name="Calculation 14 2 9" xfId="27571" xr:uid="{00000000-0005-0000-0000-000016340000}"/>
    <cellStyle name="Calculation 14 3" xfId="9299" xr:uid="{00000000-0005-0000-0000-000017340000}"/>
    <cellStyle name="Calculation 14 3 10" xfId="27572" xr:uid="{00000000-0005-0000-0000-000018340000}"/>
    <cellStyle name="Calculation 14 3 2" xfId="9300" xr:uid="{00000000-0005-0000-0000-000019340000}"/>
    <cellStyle name="Calculation 14 3 2 2" xfId="9301" xr:uid="{00000000-0005-0000-0000-00001A340000}"/>
    <cellStyle name="Calculation 14 3 2 3" xfId="27573" xr:uid="{00000000-0005-0000-0000-00001B340000}"/>
    <cellStyle name="Calculation 14 3 2 4" xfId="27574" xr:uid="{00000000-0005-0000-0000-00001C340000}"/>
    <cellStyle name="Calculation 14 3 3" xfId="9302" xr:uid="{00000000-0005-0000-0000-00001D340000}"/>
    <cellStyle name="Calculation 14 3 3 2" xfId="9303" xr:uid="{00000000-0005-0000-0000-00001E340000}"/>
    <cellStyle name="Calculation 14 3 3 3" xfId="27575" xr:uid="{00000000-0005-0000-0000-00001F340000}"/>
    <cellStyle name="Calculation 14 3 3 4" xfId="27576" xr:uid="{00000000-0005-0000-0000-000020340000}"/>
    <cellStyle name="Calculation 14 3 4" xfId="9304" xr:uid="{00000000-0005-0000-0000-000021340000}"/>
    <cellStyle name="Calculation 14 3 4 2" xfId="9305" xr:uid="{00000000-0005-0000-0000-000022340000}"/>
    <cellStyle name="Calculation 14 3 4 3" xfId="27577" xr:uid="{00000000-0005-0000-0000-000023340000}"/>
    <cellStyle name="Calculation 14 3 4 4" xfId="27578" xr:uid="{00000000-0005-0000-0000-000024340000}"/>
    <cellStyle name="Calculation 14 3 5" xfId="9306" xr:uid="{00000000-0005-0000-0000-000025340000}"/>
    <cellStyle name="Calculation 14 3 5 2" xfId="9307" xr:uid="{00000000-0005-0000-0000-000026340000}"/>
    <cellStyle name="Calculation 14 3 5 3" xfId="27579" xr:uid="{00000000-0005-0000-0000-000027340000}"/>
    <cellStyle name="Calculation 14 3 5 4" xfId="27580" xr:uid="{00000000-0005-0000-0000-000028340000}"/>
    <cellStyle name="Calculation 14 3 6" xfId="9308" xr:uid="{00000000-0005-0000-0000-000029340000}"/>
    <cellStyle name="Calculation 14 3 6 2" xfId="9309" xr:uid="{00000000-0005-0000-0000-00002A340000}"/>
    <cellStyle name="Calculation 14 3 6 3" xfId="27581" xr:uid="{00000000-0005-0000-0000-00002B340000}"/>
    <cellStyle name="Calculation 14 3 6 4" xfId="27582" xr:uid="{00000000-0005-0000-0000-00002C340000}"/>
    <cellStyle name="Calculation 14 3 7" xfId="9310" xr:uid="{00000000-0005-0000-0000-00002D340000}"/>
    <cellStyle name="Calculation 14 3 7 2" xfId="9311" xr:uid="{00000000-0005-0000-0000-00002E340000}"/>
    <cellStyle name="Calculation 14 3 7 3" xfId="27583" xr:uid="{00000000-0005-0000-0000-00002F340000}"/>
    <cellStyle name="Calculation 14 3 7 4" xfId="27584" xr:uid="{00000000-0005-0000-0000-000030340000}"/>
    <cellStyle name="Calculation 14 3 8" xfId="9312" xr:uid="{00000000-0005-0000-0000-000031340000}"/>
    <cellStyle name="Calculation 14 3 9" xfId="27585" xr:uid="{00000000-0005-0000-0000-000032340000}"/>
    <cellStyle name="Calculation 14 4" xfId="9313" xr:uid="{00000000-0005-0000-0000-000033340000}"/>
    <cellStyle name="Calculation 14 4 10" xfId="27586" xr:uid="{00000000-0005-0000-0000-000034340000}"/>
    <cellStyle name="Calculation 14 4 2" xfId="9314" xr:uid="{00000000-0005-0000-0000-000035340000}"/>
    <cellStyle name="Calculation 14 4 2 2" xfId="9315" xr:uid="{00000000-0005-0000-0000-000036340000}"/>
    <cellStyle name="Calculation 14 4 2 3" xfId="27587" xr:uid="{00000000-0005-0000-0000-000037340000}"/>
    <cellStyle name="Calculation 14 4 2 4" xfId="27588" xr:uid="{00000000-0005-0000-0000-000038340000}"/>
    <cellStyle name="Calculation 14 4 3" xfId="9316" xr:uid="{00000000-0005-0000-0000-000039340000}"/>
    <cellStyle name="Calculation 14 4 3 2" xfId="9317" xr:uid="{00000000-0005-0000-0000-00003A340000}"/>
    <cellStyle name="Calculation 14 4 3 3" xfId="27589" xr:uid="{00000000-0005-0000-0000-00003B340000}"/>
    <cellStyle name="Calculation 14 4 3 4" xfId="27590" xr:uid="{00000000-0005-0000-0000-00003C340000}"/>
    <cellStyle name="Calculation 14 4 4" xfId="9318" xr:uid="{00000000-0005-0000-0000-00003D340000}"/>
    <cellStyle name="Calculation 14 4 4 2" xfId="9319" xr:uid="{00000000-0005-0000-0000-00003E340000}"/>
    <cellStyle name="Calculation 14 4 4 3" xfId="27591" xr:uid="{00000000-0005-0000-0000-00003F340000}"/>
    <cellStyle name="Calculation 14 4 4 4" xfId="27592" xr:uid="{00000000-0005-0000-0000-000040340000}"/>
    <cellStyle name="Calculation 14 4 5" xfId="9320" xr:uid="{00000000-0005-0000-0000-000041340000}"/>
    <cellStyle name="Calculation 14 4 5 2" xfId="9321" xr:uid="{00000000-0005-0000-0000-000042340000}"/>
    <cellStyle name="Calculation 14 4 5 3" xfId="27593" xr:uid="{00000000-0005-0000-0000-000043340000}"/>
    <cellStyle name="Calculation 14 4 5 4" xfId="27594" xr:uid="{00000000-0005-0000-0000-000044340000}"/>
    <cellStyle name="Calculation 14 4 6" xfId="9322" xr:uid="{00000000-0005-0000-0000-000045340000}"/>
    <cellStyle name="Calculation 14 4 6 2" xfId="9323" xr:uid="{00000000-0005-0000-0000-000046340000}"/>
    <cellStyle name="Calculation 14 4 6 3" xfId="27595" xr:uid="{00000000-0005-0000-0000-000047340000}"/>
    <cellStyle name="Calculation 14 4 6 4" xfId="27596" xr:uid="{00000000-0005-0000-0000-000048340000}"/>
    <cellStyle name="Calculation 14 4 7" xfId="9324" xr:uid="{00000000-0005-0000-0000-000049340000}"/>
    <cellStyle name="Calculation 14 4 7 2" xfId="9325" xr:uid="{00000000-0005-0000-0000-00004A340000}"/>
    <cellStyle name="Calculation 14 4 7 3" xfId="27597" xr:uid="{00000000-0005-0000-0000-00004B340000}"/>
    <cellStyle name="Calculation 14 4 7 4" xfId="27598" xr:uid="{00000000-0005-0000-0000-00004C340000}"/>
    <cellStyle name="Calculation 14 4 8" xfId="9326" xr:uid="{00000000-0005-0000-0000-00004D340000}"/>
    <cellStyle name="Calculation 14 4 9" xfId="27599" xr:uid="{00000000-0005-0000-0000-00004E340000}"/>
    <cellStyle name="Calculation 14 5" xfId="9327" xr:uid="{00000000-0005-0000-0000-00004F340000}"/>
    <cellStyle name="Calculation 14 5 10" xfId="27600" xr:uid="{00000000-0005-0000-0000-000050340000}"/>
    <cellStyle name="Calculation 14 5 2" xfId="9328" xr:uid="{00000000-0005-0000-0000-000051340000}"/>
    <cellStyle name="Calculation 14 5 2 2" xfId="9329" xr:uid="{00000000-0005-0000-0000-000052340000}"/>
    <cellStyle name="Calculation 14 5 2 3" xfId="27601" xr:uid="{00000000-0005-0000-0000-000053340000}"/>
    <cellStyle name="Calculation 14 5 2 4" xfId="27602" xr:uid="{00000000-0005-0000-0000-000054340000}"/>
    <cellStyle name="Calculation 14 5 3" xfId="9330" xr:uid="{00000000-0005-0000-0000-000055340000}"/>
    <cellStyle name="Calculation 14 5 3 2" xfId="9331" xr:uid="{00000000-0005-0000-0000-000056340000}"/>
    <cellStyle name="Calculation 14 5 3 3" xfId="27603" xr:uid="{00000000-0005-0000-0000-000057340000}"/>
    <cellStyle name="Calculation 14 5 3 4" xfId="27604" xr:uid="{00000000-0005-0000-0000-000058340000}"/>
    <cellStyle name="Calculation 14 5 4" xfId="9332" xr:uid="{00000000-0005-0000-0000-000059340000}"/>
    <cellStyle name="Calculation 14 5 4 2" xfId="9333" xr:uid="{00000000-0005-0000-0000-00005A340000}"/>
    <cellStyle name="Calculation 14 5 4 3" xfId="27605" xr:uid="{00000000-0005-0000-0000-00005B340000}"/>
    <cellStyle name="Calculation 14 5 4 4" xfId="27606" xr:uid="{00000000-0005-0000-0000-00005C340000}"/>
    <cellStyle name="Calculation 14 5 5" xfId="9334" xr:uid="{00000000-0005-0000-0000-00005D340000}"/>
    <cellStyle name="Calculation 14 5 5 2" xfId="9335" xr:uid="{00000000-0005-0000-0000-00005E340000}"/>
    <cellStyle name="Calculation 14 5 5 3" xfId="27607" xr:uid="{00000000-0005-0000-0000-00005F340000}"/>
    <cellStyle name="Calculation 14 5 5 4" xfId="27608" xr:uid="{00000000-0005-0000-0000-000060340000}"/>
    <cellStyle name="Calculation 14 5 6" xfId="9336" xr:uid="{00000000-0005-0000-0000-000061340000}"/>
    <cellStyle name="Calculation 14 5 6 2" xfId="9337" xr:uid="{00000000-0005-0000-0000-000062340000}"/>
    <cellStyle name="Calculation 14 5 6 3" xfId="27609" xr:uid="{00000000-0005-0000-0000-000063340000}"/>
    <cellStyle name="Calculation 14 5 6 4" xfId="27610" xr:uid="{00000000-0005-0000-0000-000064340000}"/>
    <cellStyle name="Calculation 14 5 7" xfId="9338" xr:uid="{00000000-0005-0000-0000-000065340000}"/>
    <cellStyle name="Calculation 14 5 7 2" xfId="9339" xr:uid="{00000000-0005-0000-0000-000066340000}"/>
    <cellStyle name="Calculation 14 5 7 3" xfId="27611" xr:uid="{00000000-0005-0000-0000-000067340000}"/>
    <cellStyle name="Calculation 14 5 7 4" xfId="27612" xr:uid="{00000000-0005-0000-0000-000068340000}"/>
    <cellStyle name="Calculation 14 5 8" xfId="9340" xr:uid="{00000000-0005-0000-0000-000069340000}"/>
    <cellStyle name="Calculation 14 5 9" xfId="27613" xr:uid="{00000000-0005-0000-0000-00006A340000}"/>
    <cellStyle name="Calculation 14 6" xfId="9341" xr:uid="{00000000-0005-0000-0000-00006B340000}"/>
    <cellStyle name="Calculation 14 6 2" xfId="9342" xr:uid="{00000000-0005-0000-0000-00006C340000}"/>
    <cellStyle name="Calculation 14 6 3" xfId="27614" xr:uid="{00000000-0005-0000-0000-00006D340000}"/>
    <cellStyle name="Calculation 14 6 4" xfId="27615" xr:uid="{00000000-0005-0000-0000-00006E340000}"/>
    <cellStyle name="Calculation 14 7" xfId="9343" xr:uid="{00000000-0005-0000-0000-00006F340000}"/>
    <cellStyle name="Calculation 14 7 2" xfId="9344" xr:uid="{00000000-0005-0000-0000-000070340000}"/>
    <cellStyle name="Calculation 14 7 3" xfId="27616" xr:uid="{00000000-0005-0000-0000-000071340000}"/>
    <cellStyle name="Calculation 14 7 4" xfId="27617" xr:uid="{00000000-0005-0000-0000-000072340000}"/>
    <cellStyle name="Calculation 14 8" xfId="9345" xr:uid="{00000000-0005-0000-0000-000073340000}"/>
    <cellStyle name="Calculation 14 8 2" xfId="9346" xr:uid="{00000000-0005-0000-0000-000074340000}"/>
    <cellStyle name="Calculation 14 8 3" xfId="27618" xr:uid="{00000000-0005-0000-0000-000075340000}"/>
    <cellStyle name="Calculation 14 8 4" xfId="27619" xr:uid="{00000000-0005-0000-0000-000076340000}"/>
    <cellStyle name="Calculation 14 9" xfId="9347" xr:uid="{00000000-0005-0000-0000-000077340000}"/>
    <cellStyle name="Calculation 14 9 2" xfId="9348" xr:uid="{00000000-0005-0000-0000-000078340000}"/>
    <cellStyle name="Calculation 14 9 3" xfId="27620" xr:uid="{00000000-0005-0000-0000-000079340000}"/>
    <cellStyle name="Calculation 14 9 4" xfId="27621" xr:uid="{00000000-0005-0000-0000-00007A340000}"/>
    <cellStyle name="Calculation 15" xfId="9349" xr:uid="{00000000-0005-0000-0000-00007B340000}"/>
    <cellStyle name="Calculation 15 10" xfId="9350" xr:uid="{00000000-0005-0000-0000-00007C340000}"/>
    <cellStyle name="Calculation 15 10 2" xfId="9351" xr:uid="{00000000-0005-0000-0000-00007D340000}"/>
    <cellStyle name="Calculation 15 10 3" xfId="27622" xr:uid="{00000000-0005-0000-0000-00007E340000}"/>
    <cellStyle name="Calculation 15 10 4" xfId="27623" xr:uid="{00000000-0005-0000-0000-00007F340000}"/>
    <cellStyle name="Calculation 15 11" xfId="9352" xr:uid="{00000000-0005-0000-0000-000080340000}"/>
    <cellStyle name="Calculation 15 11 2" xfId="9353" xr:uid="{00000000-0005-0000-0000-000081340000}"/>
    <cellStyle name="Calculation 15 11 3" xfId="27624" xr:uid="{00000000-0005-0000-0000-000082340000}"/>
    <cellStyle name="Calculation 15 11 4" xfId="27625" xr:uid="{00000000-0005-0000-0000-000083340000}"/>
    <cellStyle name="Calculation 15 12" xfId="9354" xr:uid="{00000000-0005-0000-0000-000084340000}"/>
    <cellStyle name="Calculation 15 13" xfId="27626" xr:uid="{00000000-0005-0000-0000-000085340000}"/>
    <cellStyle name="Calculation 15 14" xfId="27627" xr:uid="{00000000-0005-0000-0000-000086340000}"/>
    <cellStyle name="Calculation 15 2" xfId="9355" xr:uid="{00000000-0005-0000-0000-000087340000}"/>
    <cellStyle name="Calculation 15 2 10" xfId="27628" xr:uid="{00000000-0005-0000-0000-000088340000}"/>
    <cellStyle name="Calculation 15 2 2" xfId="9356" xr:uid="{00000000-0005-0000-0000-000089340000}"/>
    <cellStyle name="Calculation 15 2 2 2" xfId="9357" xr:uid="{00000000-0005-0000-0000-00008A340000}"/>
    <cellStyle name="Calculation 15 2 2 3" xfId="27629" xr:uid="{00000000-0005-0000-0000-00008B340000}"/>
    <cellStyle name="Calculation 15 2 2 4" xfId="27630" xr:uid="{00000000-0005-0000-0000-00008C340000}"/>
    <cellStyle name="Calculation 15 2 3" xfId="9358" xr:uid="{00000000-0005-0000-0000-00008D340000}"/>
    <cellStyle name="Calculation 15 2 3 2" xfId="9359" xr:uid="{00000000-0005-0000-0000-00008E340000}"/>
    <cellStyle name="Calculation 15 2 3 3" xfId="27631" xr:uid="{00000000-0005-0000-0000-00008F340000}"/>
    <cellStyle name="Calculation 15 2 3 4" xfId="27632" xr:uid="{00000000-0005-0000-0000-000090340000}"/>
    <cellStyle name="Calculation 15 2 4" xfId="9360" xr:uid="{00000000-0005-0000-0000-000091340000}"/>
    <cellStyle name="Calculation 15 2 4 2" xfId="9361" xr:uid="{00000000-0005-0000-0000-000092340000}"/>
    <cellStyle name="Calculation 15 2 4 3" xfId="27633" xr:uid="{00000000-0005-0000-0000-000093340000}"/>
    <cellStyle name="Calculation 15 2 4 4" xfId="27634" xr:uid="{00000000-0005-0000-0000-000094340000}"/>
    <cellStyle name="Calculation 15 2 5" xfId="9362" xr:uid="{00000000-0005-0000-0000-000095340000}"/>
    <cellStyle name="Calculation 15 2 5 2" xfId="9363" xr:uid="{00000000-0005-0000-0000-000096340000}"/>
    <cellStyle name="Calculation 15 2 5 3" xfId="27635" xr:uid="{00000000-0005-0000-0000-000097340000}"/>
    <cellStyle name="Calculation 15 2 5 4" xfId="27636" xr:uid="{00000000-0005-0000-0000-000098340000}"/>
    <cellStyle name="Calculation 15 2 6" xfId="9364" xr:uid="{00000000-0005-0000-0000-000099340000}"/>
    <cellStyle name="Calculation 15 2 6 2" xfId="9365" xr:uid="{00000000-0005-0000-0000-00009A340000}"/>
    <cellStyle name="Calculation 15 2 6 3" xfId="27637" xr:uid="{00000000-0005-0000-0000-00009B340000}"/>
    <cellStyle name="Calculation 15 2 6 4" xfId="27638" xr:uid="{00000000-0005-0000-0000-00009C340000}"/>
    <cellStyle name="Calculation 15 2 7" xfId="9366" xr:uid="{00000000-0005-0000-0000-00009D340000}"/>
    <cellStyle name="Calculation 15 2 7 2" xfId="9367" xr:uid="{00000000-0005-0000-0000-00009E340000}"/>
    <cellStyle name="Calculation 15 2 7 3" xfId="27639" xr:uid="{00000000-0005-0000-0000-00009F340000}"/>
    <cellStyle name="Calculation 15 2 7 4" xfId="27640" xr:uid="{00000000-0005-0000-0000-0000A0340000}"/>
    <cellStyle name="Calculation 15 2 8" xfId="9368" xr:uid="{00000000-0005-0000-0000-0000A1340000}"/>
    <cellStyle name="Calculation 15 2 9" xfId="27641" xr:uid="{00000000-0005-0000-0000-0000A2340000}"/>
    <cellStyle name="Calculation 15 3" xfId="9369" xr:uid="{00000000-0005-0000-0000-0000A3340000}"/>
    <cellStyle name="Calculation 15 3 10" xfId="27642" xr:uid="{00000000-0005-0000-0000-0000A4340000}"/>
    <cellStyle name="Calculation 15 3 2" xfId="9370" xr:uid="{00000000-0005-0000-0000-0000A5340000}"/>
    <cellStyle name="Calculation 15 3 2 2" xfId="9371" xr:uid="{00000000-0005-0000-0000-0000A6340000}"/>
    <cellStyle name="Calculation 15 3 2 3" xfId="27643" xr:uid="{00000000-0005-0000-0000-0000A7340000}"/>
    <cellStyle name="Calculation 15 3 2 4" xfId="27644" xr:uid="{00000000-0005-0000-0000-0000A8340000}"/>
    <cellStyle name="Calculation 15 3 3" xfId="9372" xr:uid="{00000000-0005-0000-0000-0000A9340000}"/>
    <cellStyle name="Calculation 15 3 3 2" xfId="9373" xr:uid="{00000000-0005-0000-0000-0000AA340000}"/>
    <cellStyle name="Calculation 15 3 3 3" xfId="27645" xr:uid="{00000000-0005-0000-0000-0000AB340000}"/>
    <cellStyle name="Calculation 15 3 3 4" xfId="27646" xr:uid="{00000000-0005-0000-0000-0000AC340000}"/>
    <cellStyle name="Calculation 15 3 4" xfId="9374" xr:uid="{00000000-0005-0000-0000-0000AD340000}"/>
    <cellStyle name="Calculation 15 3 4 2" xfId="9375" xr:uid="{00000000-0005-0000-0000-0000AE340000}"/>
    <cellStyle name="Calculation 15 3 4 3" xfId="27647" xr:uid="{00000000-0005-0000-0000-0000AF340000}"/>
    <cellStyle name="Calculation 15 3 4 4" xfId="27648" xr:uid="{00000000-0005-0000-0000-0000B0340000}"/>
    <cellStyle name="Calculation 15 3 5" xfId="9376" xr:uid="{00000000-0005-0000-0000-0000B1340000}"/>
    <cellStyle name="Calculation 15 3 5 2" xfId="9377" xr:uid="{00000000-0005-0000-0000-0000B2340000}"/>
    <cellStyle name="Calculation 15 3 5 3" xfId="27649" xr:uid="{00000000-0005-0000-0000-0000B3340000}"/>
    <cellStyle name="Calculation 15 3 5 4" xfId="27650" xr:uid="{00000000-0005-0000-0000-0000B4340000}"/>
    <cellStyle name="Calculation 15 3 6" xfId="9378" xr:uid="{00000000-0005-0000-0000-0000B5340000}"/>
    <cellStyle name="Calculation 15 3 6 2" xfId="9379" xr:uid="{00000000-0005-0000-0000-0000B6340000}"/>
    <cellStyle name="Calculation 15 3 6 3" xfId="27651" xr:uid="{00000000-0005-0000-0000-0000B7340000}"/>
    <cellStyle name="Calculation 15 3 6 4" xfId="27652" xr:uid="{00000000-0005-0000-0000-0000B8340000}"/>
    <cellStyle name="Calculation 15 3 7" xfId="9380" xr:uid="{00000000-0005-0000-0000-0000B9340000}"/>
    <cellStyle name="Calculation 15 3 7 2" xfId="9381" xr:uid="{00000000-0005-0000-0000-0000BA340000}"/>
    <cellStyle name="Calculation 15 3 7 3" xfId="27653" xr:uid="{00000000-0005-0000-0000-0000BB340000}"/>
    <cellStyle name="Calculation 15 3 7 4" xfId="27654" xr:uid="{00000000-0005-0000-0000-0000BC340000}"/>
    <cellStyle name="Calculation 15 3 8" xfId="9382" xr:uid="{00000000-0005-0000-0000-0000BD340000}"/>
    <cellStyle name="Calculation 15 3 9" xfId="27655" xr:uid="{00000000-0005-0000-0000-0000BE340000}"/>
    <cellStyle name="Calculation 15 4" xfId="9383" xr:uid="{00000000-0005-0000-0000-0000BF340000}"/>
    <cellStyle name="Calculation 15 4 10" xfId="27656" xr:uid="{00000000-0005-0000-0000-0000C0340000}"/>
    <cellStyle name="Calculation 15 4 2" xfId="9384" xr:uid="{00000000-0005-0000-0000-0000C1340000}"/>
    <cellStyle name="Calculation 15 4 2 2" xfId="9385" xr:uid="{00000000-0005-0000-0000-0000C2340000}"/>
    <cellStyle name="Calculation 15 4 2 3" xfId="27657" xr:uid="{00000000-0005-0000-0000-0000C3340000}"/>
    <cellStyle name="Calculation 15 4 2 4" xfId="27658" xr:uid="{00000000-0005-0000-0000-0000C4340000}"/>
    <cellStyle name="Calculation 15 4 3" xfId="9386" xr:uid="{00000000-0005-0000-0000-0000C5340000}"/>
    <cellStyle name="Calculation 15 4 3 2" xfId="9387" xr:uid="{00000000-0005-0000-0000-0000C6340000}"/>
    <cellStyle name="Calculation 15 4 3 3" xfId="27659" xr:uid="{00000000-0005-0000-0000-0000C7340000}"/>
    <cellStyle name="Calculation 15 4 3 4" xfId="27660" xr:uid="{00000000-0005-0000-0000-0000C8340000}"/>
    <cellStyle name="Calculation 15 4 4" xfId="9388" xr:uid="{00000000-0005-0000-0000-0000C9340000}"/>
    <cellStyle name="Calculation 15 4 4 2" xfId="9389" xr:uid="{00000000-0005-0000-0000-0000CA340000}"/>
    <cellStyle name="Calculation 15 4 4 3" xfId="27661" xr:uid="{00000000-0005-0000-0000-0000CB340000}"/>
    <cellStyle name="Calculation 15 4 4 4" xfId="27662" xr:uid="{00000000-0005-0000-0000-0000CC340000}"/>
    <cellStyle name="Calculation 15 4 5" xfId="9390" xr:uid="{00000000-0005-0000-0000-0000CD340000}"/>
    <cellStyle name="Calculation 15 4 5 2" xfId="9391" xr:uid="{00000000-0005-0000-0000-0000CE340000}"/>
    <cellStyle name="Calculation 15 4 5 3" xfId="27663" xr:uid="{00000000-0005-0000-0000-0000CF340000}"/>
    <cellStyle name="Calculation 15 4 5 4" xfId="27664" xr:uid="{00000000-0005-0000-0000-0000D0340000}"/>
    <cellStyle name="Calculation 15 4 6" xfId="9392" xr:uid="{00000000-0005-0000-0000-0000D1340000}"/>
    <cellStyle name="Calculation 15 4 6 2" xfId="9393" xr:uid="{00000000-0005-0000-0000-0000D2340000}"/>
    <cellStyle name="Calculation 15 4 6 3" xfId="27665" xr:uid="{00000000-0005-0000-0000-0000D3340000}"/>
    <cellStyle name="Calculation 15 4 6 4" xfId="27666" xr:uid="{00000000-0005-0000-0000-0000D4340000}"/>
    <cellStyle name="Calculation 15 4 7" xfId="9394" xr:uid="{00000000-0005-0000-0000-0000D5340000}"/>
    <cellStyle name="Calculation 15 4 7 2" xfId="9395" xr:uid="{00000000-0005-0000-0000-0000D6340000}"/>
    <cellStyle name="Calculation 15 4 7 3" xfId="27667" xr:uid="{00000000-0005-0000-0000-0000D7340000}"/>
    <cellStyle name="Calculation 15 4 7 4" xfId="27668" xr:uid="{00000000-0005-0000-0000-0000D8340000}"/>
    <cellStyle name="Calculation 15 4 8" xfId="9396" xr:uid="{00000000-0005-0000-0000-0000D9340000}"/>
    <cellStyle name="Calculation 15 4 9" xfId="27669" xr:uid="{00000000-0005-0000-0000-0000DA340000}"/>
    <cellStyle name="Calculation 15 5" xfId="9397" xr:uid="{00000000-0005-0000-0000-0000DB340000}"/>
    <cellStyle name="Calculation 15 5 10" xfId="27670" xr:uid="{00000000-0005-0000-0000-0000DC340000}"/>
    <cellStyle name="Calculation 15 5 2" xfId="9398" xr:uid="{00000000-0005-0000-0000-0000DD340000}"/>
    <cellStyle name="Calculation 15 5 2 2" xfId="9399" xr:uid="{00000000-0005-0000-0000-0000DE340000}"/>
    <cellStyle name="Calculation 15 5 2 3" xfId="27671" xr:uid="{00000000-0005-0000-0000-0000DF340000}"/>
    <cellStyle name="Calculation 15 5 2 4" xfId="27672" xr:uid="{00000000-0005-0000-0000-0000E0340000}"/>
    <cellStyle name="Calculation 15 5 3" xfId="9400" xr:uid="{00000000-0005-0000-0000-0000E1340000}"/>
    <cellStyle name="Calculation 15 5 3 2" xfId="9401" xr:uid="{00000000-0005-0000-0000-0000E2340000}"/>
    <cellStyle name="Calculation 15 5 3 3" xfId="27673" xr:uid="{00000000-0005-0000-0000-0000E3340000}"/>
    <cellStyle name="Calculation 15 5 3 4" xfId="27674" xr:uid="{00000000-0005-0000-0000-0000E4340000}"/>
    <cellStyle name="Calculation 15 5 4" xfId="9402" xr:uid="{00000000-0005-0000-0000-0000E5340000}"/>
    <cellStyle name="Calculation 15 5 4 2" xfId="9403" xr:uid="{00000000-0005-0000-0000-0000E6340000}"/>
    <cellStyle name="Calculation 15 5 4 3" xfId="27675" xr:uid="{00000000-0005-0000-0000-0000E7340000}"/>
    <cellStyle name="Calculation 15 5 4 4" xfId="27676" xr:uid="{00000000-0005-0000-0000-0000E8340000}"/>
    <cellStyle name="Calculation 15 5 5" xfId="9404" xr:uid="{00000000-0005-0000-0000-0000E9340000}"/>
    <cellStyle name="Calculation 15 5 5 2" xfId="9405" xr:uid="{00000000-0005-0000-0000-0000EA340000}"/>
    <cellStyle name="Calculation 15 5 5 3" xfId="27677" xr:uid="{00000000-0005-0000-0000-0000EB340000}"/>
    <cellStyle name="Calculation 15 5 5 4" xfId="27678" xr:uid="{00000000-0005-0000-0000-0000EC340000}"/>
    <cellStyle name="Calculation 15 5 6" xfId="9406" xr:uid="{00000000-0005-0000-0000-0000ED340000}"/>
    <cellStyle name="Calculation 15 5 6 2" xfId="9407" xr:uid="{00000000-0005-0000-0000-0000EE340000}"/>
    <cellStyle name="Calculation 15 5 6 3" xfId="27679" xr:uid="{00000000-0005-0000-0000-0000EF340000}"/>
    <cellStyle name="Calculation 15 5 6 4" xfId="27680" xr:uid="{00000000-0005-0000-0000-0000F0340000}"/>
    <cellStyle name="Calculation 15 5 7" xfId="9408" xr:uid="{00000000-0005-0000-0000-0000F1340000}"/>
    <cellStyle name="Calculation 15 5 7 2" xfId="9409" xr:uid="{00000000-0005-0000-0000-0000F2340000}"/>
    <cellStyle name="Calculation 15 5 7 3" xfId="27681" xr:uid="{00000000-0005-0000-0000-0000F3340000}"/>
    <cellStyle name="Calculation 15 5 7 4" xfId="27682" xr:uid="{00000000-0005-0000-0000-0000F4340000}"/>
    <cellStyle name="Calculation 15 5 8" xfId="9410" xr:uid="{00000000-0005-0000-0000-0000F5340000}"/>
    <cellStyle name="Calculation 15 5 9" xfId="27683" xr:uid="{00000000-0005-0000-0000-0000F6340000}"/>
    <cellStyle name="Calculation 15 6" xfId="9411" xr:uid="{00000000-0005-0000-0000-0000F7340000}"/>
    <cellStyle name="Calculation 15 6 2" xfId="9412" xr:uid="{00000000-0005-0000-0000-0000F8340000}"/>
    <cellStyle name="Calculation 15 6 3" xfId="27684" xr:uid="{00000000-0005-0000-0000-0000F9340000}"/>
    <cellStyle name="Calculation 15 6 4" xfId="27685" xr:uid="{00000000-0005-0000-0000-0000FA340000}"/>
    <cellStyle name="Calculation 15 7" xfId="9413" xr:uid="{00000000-0005-0000-0000-0000FB340000}"/>
    <cellStyle name="Calculation 15 7 2" xfId="9414" xr:uid="{00000000-0005-0000-0000-0000FC340000}"/>
    <cellStyle name="Calculation 15 7 3" xfId="27686" xr:uid="{00000000-0005-0000-0000-0000FD340000}"/>
    <cellStyle name="Calculation 15 7 4" xfId="27687" xr:uid="{00000000-0005-0000-0000-0000FE340000}"/>
    <cellStyle name="Calculation 15 8" xfId="9415" xr:uid="{00000000-0005-0000-0000-0000FF340000}"/>
    <cellStyle name="Calculation 15 8 2" xfId="9416" xr:uid="{00000000-0005-0000-0000-000000350000}"/>
    <cellStyle name="Calculation 15 8 3" xfId="27688" xr:uid="{00000000-0005-0000-0000-000001350000}"/>
    <cellStyle name="Calculation 15 8 4" xfId="27689" xr:uid="{00000000-0005-0000-0000-000002350000}"/>
    <cellStyle name="Calculation 15 9" xfId="9417" xr:uid="{00000000-0005-0000-0000-000003350000}"/>
    <cellStyle name="Calculation 15 9 2" xfId="9418" xr:uid="{00000000-0005-0000-0000-000004350000}"/>
    <cellStyle name="Calculation 15 9 3" xfId="27690" xr:uid="{00000000-0005-0000-0000-000005350000}"/>
    <cellStyle name="Calculation 15 9 4" xfId="27691" xr:uid="{00000000-0005-0000-0000-000006350000}"/>
    <cellStyle name="Calculation 16" xfId="9419" xr:uid="{00000000-0005-0000-0000-000007350000}"/>
    <cellStyle name="Calculation 16 10" xfId="9420" xr:uid="{00000000-0005-0000-0000-000008350000}"/>
    <cellStyle name="Calculation 16 10 2" xfId="9421" xr:uid="{00000000-0005-0000-0000-000009350000}"/>
    <cellStyle name="Calculation 16 10 3" xfId="27692" xr:uid="{00000000-0005-0000-0000-00000A350000}"/>
    <cellStyle name="Calculation 16 10 4" xfId="27693" xr:uid="{00000000-0005-0000-0000-00000B350000}"/>
    <cellStyle name="Calculation 16 11" xfId="9422" xr:uid="{00000000-0005-0000-0000-00000C350000}"/>
    <cellStyle name="Calculation 16 11 2" xfId="9423" xr:uid="{00000000-0005-0000-0000-00000D350000}"/>
    <cellStyle name="Calculation 16 11 3" xfId="27694" xr:uid="{00000000-0005-0000-0000-00000E350000}"/>
    <cellStyle name="Calculation 16 11 4" xfId="27695" xr:uid="{00000000-0005-0000-0000-00000F350000}"/>
    <cellStyle name="Calculation 16 12" xfId="9424" xr:uid="{00000000-0005-0000-0000-000010350000}"/>
    <cellStyle name="Calculation 16 13" xfId="27696" xr:uid="{00000000-0005-0000-0000-000011350000}"/>
    <cellStyle name="Calculation 16 14" xfId="27697" xr:uid="{00000000-0005-0000-0000-000012350000}"/>
    <cellStyle name="Calculation 16 2" xfId="9425" xr:uid="{00000000-0005-0000-0000-000013350000}"/>
    <cellStyle name="Calculation 16 2 10" xfId="27698" xr:uid="{00000000-0005-0000-0000-000014350000}"/>
    <cellStyle name="Calculation 16 2 2" xfId="9426" xr:uid="{00000000-0005-0000-0000-000015350000}"/>
    <cellStyle name="Calculation 16 2 2 2" xfId="9427" xr:uid="{00000000-0005-0000-0000-000016350000}"/>
    <cellStyle name="Calculation 16 2 2 3" xfId="27699" xr:uid="{00000000-0005-0000-0000-000017350000}"/>
    <cellStyle name="Calculation 16 2 2 4" xfId="27700" xr:uid="{00000000-0005-0000-0000-000018350000}"/>
    <cellStyle name="Calculation 16 2 3" xfId="9428" xr:uid="{00000000-0005-0000-0000-000019350000}"/>
    <cellStyle name="Calculation 16 2 3 2" xfId="9429" xr:uid="{00000000-0005-0000-0000-00001A350000}"/>
    <cellStyle name="Calculation 16 2 3 3" xfId="27701" xr:uid="{00000000-0005-0000-0000-00001B350000}"/>
    <cellStyle name="Calculation 16 2 3 4" xfId="27702" xr:uid="{00000000-0005-0000-0000-00001C350000}"/>
    <cellStyle name="Calculation 16 2 4" xfId="9430" xr:uid="{00000000-0005-0000-0000-00001D350000}"/>
    <cellStyle name="Calculation 16 2 4 2" xfId="9431" xr:uid="{00000000-0005-0000-0000-00001E350000}"/>
    <cellStyle name="Calculation 16 2 4 3" xfId="27703" xr:uid="{00000000-0005-0000-0000-00001F350000}"/>
    <cellStyle name="Calculation 16 2 4 4" xfId="27704" xr:uid="{00000000-0005-0000-0000-000020350000}"/>
    <cellStyle name="Calculation 16 2 5" xfId="9432" xr:uid="{00000000-0005-0000-0000-000021350000}"/>
    <cellStyle name="Calculation 16 2 5 2" xfId="9433" xr:uid="{00000000-0005-0000-0000-000022350000}"/>
    <cellStyle name="Calculation 16 2 5 3" xfId="27705" xr:uid="{00000000-0005-0000-0000-000023350000}"/>
    <cellStyle name="Calculation 16 2 5 4" xfId="27706" xr:uid="{00000000-0005-0000-0000-000024350000}"/>
    <cellStyle name="Calculation 16 2 6" xfId="9434" xr:uid="{00000000-0005-0000-0000-000025350000}"/>
    <cellStyle name="Calculation 16 2 6 2" xfId="9435" xr:uid="{00000000-0005-0000-0000-000026350000}"/>
    <cellStyle name="Calculation 16 2 6 3" xfId="27707" xr:uid="{00000000-0005-0000-0000-000027350000}"/>
    <cellStyle name="Calculation 16 2 6 4" xfId="27708" xr:uid="{00000000-0005-0000-0000-000028350000}"/>
    <cellStyle name="Calculation 16 2 7" xfId="9436" xr:uid="{00000000-0005-0000-0000-000029350000}"/>
    <cellStyle name="Calculation 16 2 7 2" xfId="9437" xr:uid="{00000000-0005-0000-0000-00002A350000}"/>
    <cellStyle name="Calculation 16 2 7 3" xfId="27709" xr:uid="{00000000-0005-0000-0000-00002B350000}"/>
    <cellStyle name="Calculation 16 2 7 4" xfId="27710" xr:uid="{00000000-0005-0000-0000-00002C350000}"/>
    <cellStyle name="Calculation 16 2 8" xfId="9438" xr:uid="{00000000-0005-0000-0000-00002D350000}"/>
    <cellStyle name="Calculation 16 2 9" xfId="27711" xr:uid="{00000000-0005-0000-0000-00002E350000}"/>
    <cellStyle name="Calculation 16 3" xfId="9439" xr:uid="{00000000-0005-0000-0000-00002F350000}"/>
    <cellStyle name="Calculation 16 3 10" xfId="27712" xr:uid="{00000000-0005-0000-0000-000030350000}"/>
    <cellStyle name="Calculation 16 3 2" xfId="9440" xr:uid="{00000000-0005-0000-0000-000031350000}"/>
    <cellStyle name="Calculation 16 3 2 2" xfId="9441" xr:uid="{00000000-0005-0000-0000-000032350000}"/>
    <cellStyle name="Calculation 16 3 2 3" xfId="27713" xr:uid="{00000000-0005-0000-0000-000033350000}"/>
    <cellStyle name="Calculation 16 3 2 4" xfId="27714" xr:uid="{00000000-0005-0000-0000-000034350000}"/>
    <cellStyle name="Calculation 16 3 3" xfId="9442" xr:uid="{00000000-0005-0000-0000-000035350000}"/>
    <cellStyle name="Calculation 16 3 3 2" xfId="9443" xr:uid="{00000000-0005-0000-0000-000036350000}"/>
    <cellStyle name="Calculation 16 3 3 3" xfId="27715" xr:uid="{00000000-0005-0000-0000-000037350000}"/>
    <cellStyle name="Calculation 16 3 3 4" xfId="27716" xr:uid="{00000000-0005-0000-0000-000038350000}"/>
    <cellStyle name="Calculation 16 3 4" xfId="9444" xr:uid="{00000000-0005-0000-0000-000039350000}"/>
    <cellStyle name="Calculation 16 3 4 2" xfId="9445" xr:uid="{00000000-0005-0000-0000-00003A350000}"/>
    <cellStyle name="Calculation 16 3 4 3" xfId="27717" xr:uid="{00000000-0005-0000-0000-00003B350000}"/>
    <cellStyle name="Calculation 16 3 4 4" xfId="27718" xr:uid="{00000000-0005-0000-0000-00003C350000}"/>
    <cellStyle name="Calculation 16 3 5" xfId="9446" xr:uid="{00000000-0005-0000-0000-00003D350000}"/>
    <cellStyle name="Calculation 16 3 5 2" xfId="9447" xr:uid="{00000000-0005-0000-0000-00003E350000}"/>
    <cellStyle name="Calculation 16 3 5 3" xfId="27719" xr:uid="{00000000-0005-0000-0000-00003F350000}"/>
    <cellStyle name="Calculation 16 3 5 4" xfId="27720" xr:uid="{00000000-0005-0000-0000-000040350000}"/>
    <cellStyle name="Calculation 16 3 6" xfId="9448" xr:uid="{00000000-0005-0000-0000-000041350000}"/>
    <cellStyle name="Calculation 16 3 6 2" xfId="9449" xr:uid="{00000000-0005-0000-0000-000042350000}"/>
    <cellStyle name="Calculation 16 3 6 3" xfId="27721" xr:uid="{00000000-0005-0000-0000-000043350000}"/>
    <cellStyle name="Calculation 16 3 6 4" xfId="27722" xr:uid="{00000000-0005-0000-0000-000044350000}"/>
    <cellStyle name="Calculation 16 3 7" xfId="9450" xr:uid="{00000000-0005-0000-0000-000045350000}"/>
    <cellStyle name="Calculation 16 3 7 2" xfId="9451" xr:uid="{00000000-0005-0000-0000-000046350000}"/>
    <cellStyle name="Calculation 16 3 7 3" xfId="27723" xr:uid="{00000000-0005-0000-0000-000047350000}"/>
    <cellStyle name="Calculation 16 3 7 4" xfId="27724" xr:uid="{00000000-0005-0000-0000-000048350000}"/>
    <cellStyle name="Calculation 16 3 8" xfId="9452" xr:uid="{00000000-0005-0000-0000-000049350000}"/>
    <cellStyle name="Calculation 16 3 9" xfId="27725" xr:uid="{00000000-0005-0000-0000-00004A350000}"/>
    <cellStyle name="Calculation 16 4" xfId="9453" xr:uid="{00000000-0005-0000-0000-00004B350000}"/>
    <cellStyle name="Calculation 16 4 10" xfId="27726" xr:uid="{00000000-0005-0000-0000-00004C350000}"/>
    <cellStyle name="Calculation 16 4 2" xfId="9454" xr:uid="{00000000-0005-0000-0000-00004D350000}"/>
    <cellStyle name="Calculation 16 4 2 2" xfId="9455" xr:uid="{00000000-0005-0000-0000-00004E350000}"/>
    <cellStyle name="Calculation 16 4 2 3" xfId="27727" xr:uid="{00000000-0005-0000-0000-00004F350000}"/>
    <cellStyle name="Calculation 16 4 2 4" xfId="27728" xr:uid="{00000000-0005-0000-0000-000050350000}"/>
    <cellStyle name="Calculation 16 4 3" xfId="9456" xr:uid="{00000000-0005-0000-0000-000051350000}"/>
    <cellStyle name="Calculation 16 4 3 2" xfId="9457" xr:uid="{00000000-0005-0000-0000-000052350000}"/>
    <cellStyle name="Calculation 16 4 3 3" xfId="27729" xr:uid="{00000000-0005-0000-0000-000053350000}"/>
    <cellStyle name="Calculation 16 4 3 4" xfId="27730" xr:uid="{00000000-0005-0000-0000-000054350000}"/>
    <cellStyle name="Calculation 16 4 4" xfId="9458" xr:uid="{00000000-0005-0000-0000-000055350000}"/>
    <cellStyle name="Calculation 16 4 4 2" xfId="9459" xr:uid="{00000000-0005-0000-0000-000056350000}"/>
    <cellStyle name="Calculation 16 4 4 3" xfId="27731" xr:uid="{00000000-0005-0000-0000-000057350000}"/>
    <cellStyle name="Calculation 16 4 4 4" xfId="27732" xr:uid="{00000000-0005-0000-0000-000058350000}"/>
    <cellStyle name="Calculation 16 4 5" xfId="9460" xr:uid="{00000000-0005-0000-0000-000059350000}"/>
    <cellStyle name="Calculation 16 4 5 2" xfId="9461" xr:uid="{00000000-0005-0000-0000-00005A350000}"/>
    <cellStyle name="Calculation 16 4 5 3" xfId="27733" xr:uid="{00000000-0005-0000-0000-00005B350000}"/>
    <cellStyle name="Calculation 16 4 5 4" xfId="27734" xr:uid="{00000000-0005-0000-0000-00005C350000}"/>
    <cellStyle name="Calculation 16 4 6" xfId="9462" xr:uid="{00000000-0005-0000-0000-00005D350000}"/>
    <cellStyle name="Calculation 16 4 6 2" xfId="9463" xr:uid="{00000000-0005-0000-0000-00005E350000}"/>
    <cellStyle name="Calculation 16 4 6 3" xfId="27735" xr:uid="{00000000-0005-0000-0000-00005F350000}"/>
    <cellStyle name="Calculation 16 4 6 4" xfId="27736" xr:uid="{00000000-0005-0000-0000-000060350000}"/>
    <cellStyle name="Calculation 16 4 7" xfId="9464" xr:uid="{00000000-0005-0000-0000-000061350000}"/>
    <cellStyle name="Calculation 16 4 7 2" xfId="9465" xr:uid="{00000000-0005-0000-0000-000062350000}"/>
    <cellStyle name="Calculation 16 4 7 3" xfId="27737" xr:uid="{00000000-0005-0000-0000-000063350000}"/>
    <cellStyle name="Calculation 16 4 7 4" xfId="27738" xr:uid="{00000000-0005-0000-0000-000064350000}"/>
    <cellStyle name="Calculation 16 4 8" xfId="9466" xr:uid="{00000000-0005-0000-0000-000065350000}"/>
    <cellStyle name="Calculation 16 4 9" xfId="27739" xr:uid="{00000000-0005-0000-0000-000066350000}"/>
    <cellStyle name="Calculation 16 5" xfId="9467" xr:uid="{00000000-0005-0000-0000-000067350000}"/>
    <cellStyle name="Calculation 16 5 10" xfId="27740" xr:uid="{00000000-0005-0000-0000-000068350000}"/>
    <cellStyle name="Calculation 16 5 2" xfId="9468" xr:uid="{00000000-0005-0000-0000-000069350000}"/>
    <cellStyle name="Calculation 16 5 2 2" xfId="9469" xr:uid="{00000000-0005-0000-0000-00006A350000}"/>
    <cellStyle name="Calculation 16 5 2 3" xfId="27741" xr:uid="{00000000-0005-0000-0000-00006B350000}"/>
    <cellStyle name="Calculation 16 5 2 4" xfId="27742" xr:uid="{00000000-0005-0000-0000-00006C350000}"/>
    <cellStyle name="Calculation 16 5 3" xfId="9470" xr:uid="{00000000-0005-0000-0000-00006D350000}"/>
    <cellStyle name="Calculation 16 5 3 2" xfId="9471" xr:uid="{00000000-0005-0000-0000-00006E350000}"/>
    <cellStyle name="Calculation 16 5 3 3" xfId="27743" xr:uid="{00000000-0005-0000-0000-00006F350000}"/>
    <cellStyle name="Calculation 16 5 3 4" xfId="27744" xr:uid="{00000000-0005-0000-0000-000070350000}"/>
    <cellStyle name="Calculation 16 5 4" xfId="9472" xr:uid="{00000000-0005-0000-0000-000071350000}"/>
    <cellStyle name="Calculation 16 5 4 2" xfId="9473" xr:uid="{00000000-0005-0000-0000-000072350000}"/>
    <cellStyle name="Calculation 16 5 4 3" xfId="27745" xr:uid="{00000000-0005-0000-0000-000073350000}"/>
    <cellStyle name="Calculation 16 5 4 4" xfId="27746" xr:uid="{00000000-0005-0000-0000-000074350000}"/>
    <cellStyle name="Calculation 16 5 5" xfId="9474" xr:uid="{00000000-0005-0000-0000-000075350000}"/>
    <cellStyle name="Calculation 16 5 5 2" xfId="9475" xr:uid="{00000000-0005-0000-0000-000076350000}"/>
    <cellStyle name="Calculation 16 5 5 3" xfId="27747" xr:uid="{00000000-0005-0000-0000-000077350000}"/>
    <cellStyle name="Calculation 16 5 5 4" xfId="27748" xr:uid="{00000000-0005-0000-0000-000078350000}"/>
    <cellStyle name="Calculation 16 5 6" xfId="9476" xr:uid="{00000000-0005-0000-0000-000079350000}"/>
    <cellStyle name="Calculation 16 5 6 2" xfId="9477" xr:uid="{00000000-0005-0000-0000-00007A350000}"/>
    <cellStyle name="Calculation 16 5 6 3" xfId="27749" xr:uid="{00000000-0005-0000-0000-00007B350000}"/>
    <cellStyle name="Calculation 16 5 6 4" xfId="27750" xr:uid="{00000000-0005-0000-0000-00007C350000}"/>
    <cellStyle name="Calculation 16 5 7" xfId="9478" xr:uid="{00000000-0005-0000-0000-00007D350000}"/>
    <cellStyle name="Calculation 16 5 7 2" xfId="9479" xr:uid="{00000000-0005-0000-0000-00007E350000}"/>
    <cellStyle name="Calculation 16 5 7 3" xfId="27751" xr:uid="{00000000-0005-0000-0000-00007F350000}"/>
    <cellStyle name="Calculation 16 5 7 4" xfId="27752" xr:uid="{00000000-0005-0000-0000-000080350000}"/>
    <cellStyle name="Calculation 16 5 8" xfId="9480" xr:uid="{00000000-0005-0000-0000-000081350000}"/>
    <cellStyle name="Calculation 16 5 9" xfId="27753" xr:uid="{00000000-0005-0000-0000-000082350000}"/>
    <cellStyle name="Calculation 16 6" xfId="9481" xr:uid="{00000000-0005-0000-0000-000083350000}"/>
    <cellStyle name="Calculation 16 6 2" xfId="9482" xr:uid="{00000000-0005-0000-0000-000084350000}"/>
    <cellStyle name="Calculation 16 6 3" xfId="27754" xr:uid="{00000000-0005-0000-0000-000085350000}"/>
    <cellStyle name="Calculation 16 6 4" xfId="27755" xr:uid="{00000000-0005-0000-0000-000086350000}"/>
    <cellStyle name="Calculation 16 7" xfId="9483" xr:uid="{00000000-0005-0000-0000-000087350000}"/>
    <cellStyle name="Calculation 16 7 2" xfId="9484" xr:uid="{00000000-0005-0000-0000-000088350000}"/>
    <cellStyle name="Calculation 16 7 3" xfId="27756" xr:uid="{00000000-0005-0000-0000-000089350000}"/>
    <cellStyle name="Calculation 16 7 4" xfId="27757" xr:uid="{00000000-0005-0000-0000-00008A350000}"/>
    <cellStyle name="Calculation 16 8" xfId="9485" xr:uid="{00000000-0005-0000-0000-00008B350000}"/>
    <cellStyle name="Calculation 16 8 2" xfId="9486" xr:uid="{00000000-0005-0000-0000-00008C350000}"/>
    <cellStyle name="Calculation 16 8 3" xfId="27758" xr:uid="{00000000-0005-0000-0000-00008D350000}"/>
    <cellStyle name="Calculation 16 8 4" xfId="27759" xr:uid="{00000000-0005-0000-0000-00008E350000}"/>
    <cellStyle name="Calculation 16 9" xfId="9487" xr:uid="{00000000-0005-0000-0000-00008F350000}"/>
    <cellStyle name="Calculation 16 9 2" xfId="9488" xr:uid="{00000000-0005-0000-0000-000090350000}"/>
    <cellStyle name="Calculation 16 9 3" xfId="27760" xr:uid="{00000000-0005-0000-0000-000091350000}"/>
    <cellStyle name="Calculation 16 9 4" xfId="27761" xr:uid="{00000000-0005-0000-0000-000092350000}"/>
    <cellStyle name="Calculation 17" xfId="9489" xr:uid="{00000000-0005-0000-0000-000093350000}"/>
    <cellStyle name="Calculation 17 10" xfId="9490" xr:uid="{00000000-0005-0000-0000-000094350000}"/>
    <cellStyle name="Calculation 17 10 2" xfId="9491" xr:uid="{00000000-0005-0000-0000-000095350000}"/>
    <cellStyle name="Calculation 17 10 3" xfId="27762" xr:uid="{00000000-0005-0000-0000-000096350000}"/>
    <cellStyle name="Calculation 17 10 4" xfId="27763" xr:uid="{00000000-0005-0000-0000-000097350000}"/>
    <cellStyle name="Calculation 17 11" xfId="9492" xr:uid="{00000000-0005-0000-0000-000098350000}"/>
    <cellStyle name="Calculation 17 11 2" xfId="9493" xr:uid="{00000000-0005-0000-0000-000099350000}"/>
    <cellStyle name="Calculation 17 11 3" xfId="27764" xr:uid="{00000000-0005-0000-0000-00009A350000}"/>
    <cellStyle name="Calculation 17 11 4" xfId="27765" xr:uid="{00000000-0005-0000-0000-00009B350000}"/>
    <cellStyle name="Calculation 17 12" xfId="9494" xr:uid="{00000000-0005-0000-0000-00009C350000}"/>
    <cellStyle name="Calculation 17 13" xfId="27766" xr:uid="{00000000-0005-0000-0000-00009D350000}"/>
    <cellStyle name="Calculation 17 14" xfId="27767" xr:uid="{00000000-0005-0000-0000-00009E350000}"/>
    <cellStyle name="Calculation 17 2" xfId="9495" xr:uid="{00000000-0005-0000-0000-00009F350000}"/>
    <cellStyle name="Calculation 17 2 10" xfId="27768" xr:uid="{00000000-0005-0000-0000-0000A0350000}"/>
    <cellStyle name="Calculation 17 2 2" xfId="9496" xr:uid="{00000000-0005-0000-0000-0000A1350000}"/>
    <cellStyle name="Calculation 17 2 2 2" xfId="9497" xr:uid="{00000000-0005-0000-0000-0000A2350000}"/>
    <cellStyle name="Calculation 17 2 2 3" xfId="27769" xr:uid="{00000000-0005-0000-0000-0000A3350000}"/>
    <cellStyle name="Calculation 17 2 2 4" xfId="27770" xr:uid="{00000000-0005-0000-0000-0000A4350000}"/>
    <cellStyle name="Calculation 17 2 3" xfId="9498" xr:uid="{00000000-0005-0000-0000-0000A5350000}"/>
    <cellStyle name="Calculation 17 2 3 2" xfId="9499" xr:uid="{00000000-0005-0000-0000-0000A6350000}"/>
    <cellStyle name="Calculation 17 2 3 3" xfId="27771" xr:uid="{00000000-0005-0000-0000-0000A7350000}"/>
    <cellStyle name="Calculation 17 2 3 4" xfId="27772" xr:uid="{00000000-0005-0000-0000-0000A8350000}"/>
    <cellStyle name="Calculation 17 2 4" xfId="9500" xr:uid="{00000000-0005-0000-0000-0000A9350000}"/>
    <cellStyle name="Calculation 17 2 4 2" xfId="9501" xr:uid="{00000000-0005-0000-0000-0000AA350000}"/>
    <cellStyle name="Calculation 17 2 4 3" xfId="27773" xr:uid="{00000000-0005-0000-0000-0000AB350000}"/>
    <cellStyle name="Calculation 17 2 4 4" xfId="27774" xr:uid="{00000000-0005-0000-0000-0000AC350000}"/>
    <cellStyle name="Calculation 17 2 5" xfId="9502" xr:uid="{00000000-0005-0000-0000-0000AD350000}"/>
    <cellStyle name="Calculation 17 2 5 2" xfId="9503" xr:uid="{00000000-0005-0000-0000-0000AE350000}"/>
    <cellStyle name="Calculation 17 2 5 3" xfId="27775" xr:uid="{00000000-0005-0000-0000-0000AF350000}"/>
    <cellStyle name="Calculation 17 2 5 4" xfId="27776" xr:uid="{00000000-0005-0000-0000-0000B0350000}"/>
    <cellStyle name="Calculation 17 2 6" xfId="9504" xr:uid="{00000000-0005-0000-0000-0000B1350000}"/>
    <cellStyle name="Calculation 17 2 6 2" xfId="9505" xr:uid="{00000000-0005-0000-0000-0000B2350000}"/>
    <cellStyle name="Calculation 17 2 6 3" xfId="27777" xr:uid="{00000000-0005-0000-0000-0000B3350000}"/>
    <cellStyle name="Calculation 17 2 6 4" xfId="27778" xr:uid="{00000000-0005-0000-0000-0000B4350000}"/>
    <cellStyle name="Calculation 17 2 7" xfId="9506" xr:uid="{00000000-0005-0000-0000-0000B5350000}"/>
    <cellStyle name="Calculation 17 2 7 2" xfId="9507" xr:uid="{00000000-0005-0000-0000-0000B6350000}"/>
    <cellStyle name="Calculation 17 2 7 3" xfId="27779" xr:uid="{00000000-0005-0000-0000-0000B7350000}"/>
    <cellStyle name="Calculation 17 2 7 4" xfId="27780" xr:uid="{00000000-0005-0000-0000-0000B8350000}"/>
    <cellStyle name="Calculation 17 2 8" xfId="9508" xr:uid="{00000000-0005-0000-0000-0000B9350000}"/>
    <cellStyle name="Calculation 17 2 9" xfId="27781" xr:uid="{00000000-0005-0000-0000-0000BA350000}"/>
    <cellStyle name="Calculation 17 3" xfId="9509" xr:uid="{00000000-0005-0000-0000-0000BB350000}"/>
    <cellStyle name="Calculation 17 3 10" xfId="27782" xr:uid="{00000000-0005-0000-0000-0000BC350000}"/>
    <cellStyle name="Calculation 17 3 2" xfId="9510" xr:uid="{00000000-0005-0000-0000-0000BD350000}"/>
    <cellStyle name="Calculation 17 3 2 2" xfId="9511" xr:uid="{00000000-0005-0000-0000-0000BE350000}"/>
    <cellStyle name="Calculation 17 3 2 3" xfId="27783" xr:uid="{00000000-0005-0000-0000-0000BF350000}"/>
    <cellStyle name="Calculation 17 3 2 4" xfId="27784" xr:uid="{00000000-0005-0000-0000-0000C0350000}"/>
    <cellStyle name="Calculation 17 3 3" xfId="9512" xr:uid="{00000000-0005-0000-0000-0000C1350000}"/>
    <cellStyle name="Calculation 17 3 3 2" xfId="9513" xr:uid="{00000000-0005-0000-0000-0000C2350000}"/>
    <cellStyle name="Calculation 17 3 3 3" xfId="27785" xr:uid="{00000000-0005-0000-0000-0000C3350000}"/>
    <cellStyle name="Calculation 17 3 3 4" xfId="27786" xr:uid="{00000000-0005-0000-0000-0000C4350000}"/>
    <cellStyle name="Calculation 17 3 4" xfId="9514" xr:uid="{00000000-0005-0000-0000-0000C5350000}"/>
    <cellStyle name="Calculation 17 3 4 2" xfId="9515" xr:uid="{00000000-0005-0000-0000-0000C6350000}"/>
    <cellStyle name="Calculation 17 3 4 3" xfId="27787" xr:uid="{00000000-0005-0000-0000-0000C7350000}"/>
    <cellStyle name="Calculation 17 3 4 4" xfId="27788" xr:uid="{00000000-0005-0000-0000-0000C8350000}"/>
    <cellStyle name="Calculation 17 3 5" xfId="9516" xr:uid="{00000000-0005-0000-0000-0000C9350000}"/>
    <cellStyle name="Calculation 17 3 5 2" xfId="9517" xr:uid="{00000000-0005-0000-0000-0000CA350000}"/>
    <cellStyle name="Calculation 17 3 5 3" xfId="27789" xr:uid="{00000000-0005-0000-0000-0000CB350000}"/>
    <cellStyle name="Calculation 17 3 5 4" xfId="27790" xr:uid="{00000000-0005-0000-0000-0000CC350000}"/>
    <cellStyle name="Calculation 17 3 6" xfId="9518" xr:uid="{00000000-0005-0000-0000-0000CD350000}"/>
    <cellStyle name="Calculation 17 3 6 2" xfId="9519" xr:uid="{00000000-0005-0000-0000-0000CE350000}"/>
    <cellStyle name="Calculation 17 3 6 3" xfId="27791" xr:uid="{00000000-0005-0000-0000-0000CF350000}"/>
    <cellStyle name="Calculation 17 3 6 4" xfId="27792" xr:uid="{00000000-0005-0000-0000-0000D0350000}"/>
    <cellStyle name="Calculation 17 3 7" xfId="9520" xr:uid="{00000000-0005-0000-0000-0000D1350000}"/>
    <cellStyle name="Calculation 17 3 7 2" xfId="9521" xr:uid="{00000000-0005-0000-0000-0000D2350000}"/>
    <cellStyle name="Calculation 17 3 7 3" xfId="27793" xr:uid="{00000000-0005-0000-0000-0000D3350000}"/>
    <cellStyle name="Calculation 17 3 7 4" xfId="27794" xr:uid="{00000000-0005-0000-0000-0000D4350000}"/>
    <cellStyle name="Calculation 17 3 8" xfId="9522" xr:uid="{00000000-0005-0000-0000-0000D5350000}"/>
    <cellStyle name="Calculation 17 3 9" xfId="27795" xr:uid="{00000000-0005-0000-0000-0000D6350000}"/>
    <cellStyle name="Calculation 17 4" xfId="9523" xr:uid="{00000000-0005-0000-0000-0000D7350000}"/>
    <cellStyle name="Calculation 17 4 10" xfId="27796" xr:uid="{00000000-0005-0000-0000-0000D8350000}"/>
    <cellStyle name="Calculation 17 4 2" xfId="9524" xr:uid="{00000000-0005-0000-0000-0000D9350000}"/>
    <cellStyle name="Calculation 17 4 2 2" xfId="9525" xr:uid="{00000000-0005-0000-0000-0000DA350000}"/>
    <cellStyle name="Calculation 17 4 2 3" xfId="27797" xr:uid="{00000000-0005-0000-0000-0000DB350000}"/>
    <cellStyle name="Calculation 17 4 2 4" xfId="27798" xr:uid="{00000000-0005-0000-0000-0000DC350000}"/>
    <cellStyle name="Calculation 17 4 3" xfId="9526" xr:uid="{00000000-0005-0000-0000-0000DD350000}"/>
    <cellStyle name="Calculation 17 4 3 2" xfId="9527" xr:uid="{00000000-0005-0000-0000-0000DE350000}"/>
    <cellStyle name="Calculation 17 4 3 3" xfId="27799" xr:uid="{00000000-0005-0000-0000-0000DF350000}"/>
    <cellStyle name="Calculation 17 4 3 4" xfId="27800" xr:uid="{00000000-0005-0000-0000-0000E0350000}"/>
    <cellStyle name="Calculation 17 4 4" xfId="9528" xr:uid="{00000000-0005-0000-0000-0000E1350000}"/>
    <cellStyle name="Calculation 17 4 4 2" xfId="9529" xr:uid="{00000000-0005-0000-0000-0000E2350000}"/>
    <cellStyle name="Calculation 17 4 4 3" xfId="27801" xr:uid="{00000000-0005-0000-0000-0000E3350000}"/>
    <cellStyle name="Calculation 17 4 4 4" xfId="27802" xr:uid="{00000000-0005-0000-0000-0000E4350000}"/>
    <cellStyle name="Calculation 17 4 5" xfId="9530" xr:uid="{00000000-0005-0000-0000-0000E5350000}"/>
    <cellStyle name="Calculation 17 4 5 2" xfId="9531" xr:uid="{00000000-0005-0000-0000-0000E6350000}"/>
    <cellStyle name="Calculation 17 4 5 3" xfId="27803" xr:uid="{00000000-0005-0000-0000-0000E7350000}"/>
    <cellStyle name="Calculation 17 4 5 4" xfId="27804" xr:uid="{00000000-0005-0000-0000-0000E8350000}"/>
    <cellStyle name="Calculation 17 4 6" xfId="9532" xr:uid="{00000000-0005-0000-0000-0000E9350000}"/>
    <cellStyle name="Calculation 17 4 6 2" xfId="9533" xr:uid="{00000000-0005-0000-0000-0000EA350000}"/>
    <cellStyle name="Calculation 17 4 6 3" xfId="27805" xr:uid="{00000000-0005-0000-0000-0000EB350000}"/>
    <cellStyle name="Calculation 17 4 6 4" xfId="27806" xr:uid="{00000000-0005-0000-0000-0000EC350000}"/>
    <cellStyle name="Calculation 17 4 7" xfId="9534" xr:uid="{00000000-0005-0000-0000-0000ED350000}"/>
    <cellStyle name="Calculation 17 4 7 2" xfId="9535" xr:uid="{00000000-0005-0000-0000-0000EE350000}"/>
    <cellStyle name="Calculation 17 4 7 3" xfId="27807" xr:uid="{00000000-0005-0000-0000-0000EF350000}"/>
    <cellStyle name="Calculation 17 4 7 4" xfId="27808" xr:uid="{00000000-0005-0000-0000-0000F0350000}"/>
    <cellStyle name="Calculation 17 4 8" xfId="9536" xr:uid="{00000000-0005-0000-0000-0000F1350000}"/>
    <cellStyle name="Calculation 17 4 9" xfId="27809" xr:uid="{00000000-0005-0000-0000-0000F2350000}"/>
    <cellStyle name="Calculation 17 5" xfId="9537" xr:uid="{00000000-0005-0000-0000-0000F3350000}"/>
    <cellStyle name="Calculation 17 5 10" xfId="27810" xr:uid="{00000000-0005-0000-0000-0000F4350000}"/>
    <cellStyle name="Calculation 17 5 2" xfId="9538" xr:uid="{00000000-0005-0000-0000-0000F5350000}"/>
    <cellStyle name="Calculation 17 5 2 2" xfId="9539" xr:uid="{00000000-0005-0000-0000-0000F6350000}"/>
    <cellStyle name="Calculation 17 5 2 3" xfId="27811" xr:uid="{00000000-0005-0000-0000-0000F7350000}"/>
    <cellStyle name="Calculation 17 5 2 4" xfId="27812" xr:uid="{00000000-0005-0000-0000-0000F8350000}"/>
    <cellStyle name="Calculation 17 5 3" xfId="9540" xr:uid="{00000000-0005-0000-0000-0000F9350000}"/>
    <cellStyle name="Calculation 17 5 3 2" xfId="9541" xr:uid="{00000000-0005-0000-0000-0000FA350000}"/>
    <cellStyle name="Calculation 17 5 3 3" xfId="27813" xr:uid="{00000000-0005-0000-0000-0000FB350000}"/>
    <cellStyle name="Calculation 17 5 3 4" xfId="27814" xr:uid="{00000000-0005-0000-0000-0000FC350000}"/>
    <cellStyle name="Calculation 17 5 4" xfId="9542" xr:uid="{00000000-0005-0000-0000-0000FD350000}"/>
    <cellStyle name="Calculation 17 5 4 2" xfId="9543" xr:uid="{00000000-0005-0000-0000-0000FE350000}"/>
    <cellStyle name="Calculation 17 5 4 3" xfId="27815" xr:uid="{00000000-0005-0000-0000-0000FF350000}"/>
    <cellStyle name="Calculation 17 5 4 4" xfId="27816" xr:uid="{00000000-0005-0000-0000-000000360000}"/>
    <cellStyle name="Calculation 17 5 5" xfId="9544" xr:uid="{00000000-0005-0000-0000-000001360000}"/>
    <cellStyle name="Calculation 17 5 5 2" xfId="9545" xr:uid="{00000000-0005-0000-0000-000002360000}"/>
    <cellStyle name="Calculation 17 5 5 3" xfId="27817" xr:uid="{00000000-0005-0000-0000-000003360000}"/>
    <cellStyle name="Calculation 17 5 5 4" xfId="27818" xr:uid="{00000000-0005-0000-0000-000004360000}"/>
    <cellStyle name="Calculation 17 5 6" xfId="9546" xr:uid="{00000000-0005-0000-0000-000005360000}"/>
    <cellStyle name="Calculation 17 5 6 2" xfId="9547" xr:uid="{00000000-0005-0000-0000-000006360000}"/>
    <cellStyle name="Calculation 17 5 6 3" xfId="27819" xr:uid="{00000000-0005-0000-0000-000007360000}"/>
    <cellStyle name="Calculation 17 5 6 4" xfId="27820" xr:uid="{00000000-0005-0000-0000-000008360000}"/>
    <cellStyle name="Calculation 17 5 7" xfId="9548" xr:uid="{00000000-0005-0000-0000-000009360000}"/>
    <cellStyle name="Calculation 17 5 7 2" xfId="9549" xr:uid="{00000000-0005-0000-0000-00000A360000}"/>
    <cellStyle name="Calculation 17 5 7 3" xfId="27821" xr:uid="{00000000-0005-0000-0000-00000B360000}"/>
    <cellStyle name="Calculation 17 5 7 4" xfId="27822" xr:uid="{00000000-0005-0000-0000-00000C360000}"/>
    <cellStyle name="Calculation 17 5 8" xfId="9550" xr:uid="{00000000-0005-0000-0000-00000D360000}"/>
    <cellStyle name="Calculation 17 5 9" xfId="27823" xr:uid="{00000000-0005-0000-0000-00000E360000}"/>
    <cellStyle name="Calculation 17 6" xfId="9551" xr:uid="{00000000-0005-0000-0000-00000F360000}"/>
    <cellStyle name="Calculation 17 6 2" xfId="9552" xr:uid="{00000000-0005-0000-0000-000010360000}"/>
    <cellStyle name="Calculation 17 6 3" xfId="27824" xr:uid="{00000000-0005-0000-0000-000011360000}"/>
    <cellStyle name="Calculation 17 6 4" xfId="27825" xr:uid="{00000000-0005-0000-0000-000012360000}"/>
    <cellStyle name="Calculation 17 7" xfId="9553" xr:uid="{00000000-0005-0000-0000-000013360000}"/>
    <cellStyle name="Calculation 17 7 2" xfId="9554" xr:uid="{00000000-0005-0000-0000-000014360000}"/>
    <cellStyle name="Calculation 17 7 3" xfId="27826" xr:uid="{00000000-0005-0000-0000-000015360000}"/>
    <cellStyle name="Calculation 17 7 4" xfId="27827" xr:uid="{00000000-0005-0000-0000-000016360000}"/>
    <cellStyle name="Calculation 17 8" xfId="9555" xr:uid="{00000000-0005-0000-0000-000017360000}"/>
    <cellStyle name="Calculation 17 8 2" xfId="9556" xr:uid="{00000000-0005-0000-0000-000018360000}"/>
    <cellStyle name="Calculation 17 8 3" xfId="27828" xr:uid="{00000000-0005-0000-0000-000019360000}"/>
    <cellStyle name="Calculation 17 8 4" xfId="27829" xr:uid="{00000000-0005-0000-0000-00001A360000}"/>
    <cellStyle name="Calculation 17 9" xfId="9557" xr:uid="{00000000-0005-0000-0000-00001B360000}"/>
    <cellStyle name="Calculation 17 9 2" xfId="9558" xr:uid="{00000000-0005-0000-0000-00001C360000}"/>
    <cellStyle name="Calculation 17 9 3" xfId="27830" xr:uid="{00000000-0005-0000-0000-00001D360000}"/>
    <cellStyle name="Calculation 17 9 4" xfId="27831" xr:uid="{00000000-0005-0000-0000-00001E360000}"/>
    <cellStyle name="Calculation 18" xfId="9559" xr:uid="{00000000-0005-0000-0000-00001F360000}"/>
    <cellStyle name="Calculation 18 10" xfId="9560" xr:uid="{00000000-0005-0000-0000-000020360000}"/>
    <cellStyle name="Calculation 18 10 2" xfId="9561" xr:uid="{00000000-0005-0000-0000-000021360000}"/>
    <cellStyle name="Calculation 18 10 3" xfId="27832" xr:uid="{00000000-0005-0000-0000-000022360000}"/>
    <cellStyle name="Calculation 18 10 4" xfId="27833" xr:uid="{00000000-0005-0000-0000-000023360000}"/>
    <cellStyle name="Calculation 18 11" xfId="9562" xr:uid="{00000000-0005-0000-0000-000024360000}"/>
    <cellStyle name="Calculation 18 11 2" xfId="9563" xr:uid="{00000000-0005-0000-0000-000025360000}"/>
    <cellStyle name="Calculation 18 11 3" xfId="27834" xr:uid="{00000000-0005-0000-0000-000026360000}"/>
    <cellStyle name="Calculation 18 11 4" xfId="27835" xr:uid="{00000000-0005-0000-0000-000027360000}"/>
    <cellStyle name="Calculation 18 12" xfId="9564" xr:uid="{00000000-0005-0000-0000-000028360000}"/>
    <cellStyle name="Calculation 18 13" xfId="27836" xr:uid="{00000000-0005-0000-0000-000029360000}"/>
    <cellStyle name="Calculation 18 14" xfId="27837" xr:uid="{00000000-0005-0000-0000-00002A360000}"/>
    <cellStyle name="Calculation 18 2" xfId="9565" xr:uid="{00000000-0005-0000-0000-00002B360000}"/>
    <cellStyle name="Calculation 18 2 10" xfId="27838" xr:uid="{00000000-0005-0000-0000-00002C360000}"/>
    <cellStyle name="Calculation 18 2 2" xfId="9566" xr:uid="{00000000-0005-0000-0000-00002D360000}"/>
    <cellStyle name="Calculation 18 2 2 2" xfId="9567" xr:uid="{00000000-0005-0000-0000-00002E360000}"/>
    <cellStyle name="Calculation 18 2 2 3" xfId="27839" xr:uid="{00000000-0005-0000-0000-00002F360000}"/>
    <cellStyle name="Calculation 18 2 2 4" xfId="27840" xr:uid="{00000000-0005-0000-0000-000030360000}"/>
    <cellStyle name="Calculation 18 2 3" xfId="9568" xr:uid="{00000000-0005-0000-0000-000031360000}"/>
    <cellStyle name="Calculation 18 2 3 2" xfId="9569" xr:uid="{00000000-0005-0000-0000-000032360000}"/>
    <cellStyle name="Calculation 18 2 3 3" xfId="27841" xr:uid="{00000000-0005-0000-0000-000033360000}"/>
    <cellStyle name="Calculation 18 2 3 4" xfId="27842" xr:uid="{00000000-0005-0000-0000-000034360000}"/>
    <cellStyle name="Calculation 18 2 4" xfId="9570" xr:uid="{00000000-0005-0000-0000-000035360000}"/>
    <cellStyle name="Calculation 18 2 4 2" xfId="9571" xr:uid="{00000000-0005-0000-0000-000036360000}"/>
    <cellStyle name="Calculation 18 2 4 3" xfId="27843" xr:uid="{00000000-0005-0000-0000-000037360000}"/>
    <cellStyle name="Calculation 18 2 4 4" xfId="27844" xr:uid="{00000000-0005-0000-0000-000038360000}"/>
    <cellStyle name="Calculation 18 2 5" xfId="9572" xr:uid="{00000000-0005-0000-0000-000039360000}"/>
    <cellStyle name="Calculation 18 2 5 2" xfId="9573" xr:uid="{00000000-0005-0000-0000-00003A360000}"/>
    <cellStyle name="Calculation 18 2 5 3" xfId="27845" xr:uid="{00000000-0005-0000-0000-00003B360000}"/>
    <cellStyle name="Calculation 18 2 5 4" xfId="27846" xr:uid="{00000000-0005-0000-0000-00003C360000}"/>
    <cellStyle name="Calculation 18 2 6" xfId="9574" xr:uid="{00000000-0005-0000-0000-00003D360000}"/>
    <cellStyle name="Calculation 18 2 6 2" xfId="9575" xr:uid="{00000000-0005-0000-0000-00003E360000}"/>
    <cellStyle name="Calculation 18 2 6 3" xfId="27847" xr:uid="{00000000-0005-0000-0000-00003F360000}"/>
    <cellStyle name="Calculation 18 2 6 4" xfId="27848" xr:uid="{00000000-0005-0000-0000-000040360000}"/>
    <cellStyle name="Calculation 18 2 7" xfId="9576" xr:uid="{00000000-0005-0000-0000-000041360000}"/>
    <cellStyle name="Calculation 18 2 7 2" xfId="9577" xr:uid="{00000000-0005-0000-0000-000042360000}"/>
    <cellStyle name="Calculation 18 2 7 3" xfId="27849" xr:uid="{00000000-0005-0000-0000-000043360000}"/>
    <cellStyle name="Calculation 18 2 7 4" xfId="27850" xr:uid="{00000000-0005-0000-0000-000044360000}"/>
    <cellStyle name="Calculation 18 2 8" xfId="9578" xr:uid="{00000000-0005-0000-0000-000045360000}"/>
    <cellStyle name="Calculation 18 2 9" xfId="27851" xr:uid="{00000000-0005-0000-0000-000046360000}"/>
    <cellStyle name="Calculation 18 3" xfId="9579" xr:uid="{00000000-0005-0000-0000-000047360000}"/>
    <cellStyle name="Calculation 18 3 10" xfId="27852" xr:uid="{00000000-0005-0000-0000-000048360000}"/>
    <cellStyle name="Calculation 18 3 2" xfId="9580" xr:uid="{00000000-0005-0000-0000-000049360000}"/>
    <cellStyle name="Calculation 18 3 2 2" xfId="9581" xr:uid="{00000000-0005-0000-0000-00004A360000}"/>
    <cellStyle name="Calculation 18 3 2 3" xfId="27853" xr:uid="{00000000-0005-0000-0000-00004B360000}"/>
    <cellStyle name="Calculation 18 3 2 4" xfId="27854" xr:uid="{00000000-0005-0000-0000-00004C360000}"/>
    <cellStyle name="Calculation 18 3 3" xfId="9582" xr:uid="{00000000-0005-0000-0000-00004D360000}"/>
    <cellStyle name="Calculation 18 3 3 2" xfId="9583" xr:uid="{00000000-0005-0000-0000-00004E360000}"/>
    <cellStyle name="Calculation 18 3 3 3" xfId="27855" xr:uid="{00000000-0005-0000-0000-00004F360000}"/>
    <cellStyle name="Calculation 18 3 3 4" xfId="27856" xr:uid="{00000000-0005-0000-0000-000050360000}"/>
    <cellStyle name="Calculation 18 3 4" xfId="9584" xr:uid="{00000000-0005-0000-0000-000051360000}"/>
    <cellStyle name="Calculation 18 3 4 2" xfId="9585" xr:uid="{00000000-0005-0000-0000-000052360000}"/>
    <cellStyle name="Calculation 18 3 4 3" xfId="27857" xr:uid="{00000000-0005-0000-0000-000053360000}"/>
    <cellStyle name="Calculation 18 3 4 4" xfId="27858" xr:uid="{00000000-0005-0000-0000-000054360000}"/>
    <cellStyle name="Calculation 18 3 5" xfId="9586" xr:uid="{00000000-0005-0000-0000-000055360000}"/>
    <cellStyle name="Calculation 18 3 5 2" xfId="9587" xr:uid="{00000000-0005-0000-0000-000056360000}"/>
    <cellStyle name="Calculation 18 3 5 3" xfId="27859" xr:uid="{00000000-0005-0000-0000-000057360000}"/>
    <cellStyle name="Calculation 18 3 5 4" xfId="27860" xr:uid="{00000000-0005-0000-0000-000058360000}"/>
    <cellStyle name="Calculation 18 3 6" xfId="9588" xr:uid="{00000000-0005-0000-0000-000059360000}"/>
    <cellStyle name="Calculation 18 3 6 2" xfId="9589" xr:uid="{00000000-0005-0000-0000-00005A360000}"/>
    <cellStyle name="Calculation 18 3 6 3" xfId="27861" xr:uid="{00000000-0005-0000-0000-00005B360000}"/>
    <cellStyle name="Calculation 18 3 6 4" xfId="27862" xr:uid="{00000000-0005-0000-0000-00005C360000}"/>
    <cellStyle name="Calculation 18 3 7" xfId="9590" xr:uid="{00000000-0005-0000-0000-00005D360000}"/>
    <cellStyle name="Calculation 18 3 7 2" xfId="9591" xr:uid="{00000000-0005-0000-0000-00005E360000}"/>
    <cellStyle name="Calculation 18 3 7 3" xfId="27863" xr:uid="{00000000-0005-0000-0000-00005F360000}"/>
    <cellStyle name="Calculation 18 3 7 4" xfId="27864" xr:uid="{00000000-0005-0000-0000-000060360000}"/>
    <cellStyle name="Calculation 18 3 8" xfId="9592" xr:uid="{00000000-0005-0000-0000-000061360000}"/>
    <cellStyle name="Calculation 18 3 9" xfId="27865" xr:uid="{00000000-0005-0000-0000-000062360000}"/>
    <cellStyle name="Calculation 18 4" xfId="9593" xr:uid="{00000000-0005-0000-0000-000063360000}"/>
    <cellStyle name="Calculation 18 4 10" xfId="27866" xr:uid="{00000000-0005-0000-0000-000064360000}"/>
    <cellStyle name="Calculation 18 4 2" xfId="9594" xr:uid="{00000000-0005-0000-0000-000065360000}"/>
    <cellStyle name="Calculation 18 4 2 2" xfId="9595" xr:uid="{00000000-0005-0000-0000-000066360000}"/>
    <cellStyle name="Calculation 18 4 2 3" xfId="27867" xr:uid="{00000000-0005-0000-0000-000067360000}"/>
    <cellStyle name="Calculation 18 4 2 4" xfId="27868" xr:uid="{00000000-0005-0000-0000-000068360000}"/>
    <cellStyle name="Calculation 18 4 3" xfId="9596" xr:uid="{00000000-0005-0000-0000-000069360000}"/>
    <cellStyle name="Calculation 18 4 3 2" xfId="9597" xr:uid="{00000000-0005-0000-0000-00006A360000}"/>
    <cellStyle name="Calculation 18 4 3 3" xfId="27869" xr:uid="{00000000-0005-0000-0000-00006B360000}"/>
    <cellStyle name="Calculation 18 4 3 4" xfId="27870" xr:uid="{00000000-0005-0000-0000-00006C360000}"/>
    <cellStyle name="Calculation 18 4 4" xfId="9598" xr:uid="{00000000-0005-0000-0000-00006D360000}"/>
    <cellStyle name="Calculation 18 4 4 2" xfId="9599" xr:uid="{00000000-0005-0000-0000-00006E360000}"/>
    <cellStyle name="Calculation 18 4 4 3" xfId="27871" xr:uid="{00000000-0005-0000-0000-00006F360000}"/>
    <cellStyle name="Calculation 18 4 4 4" xfId="27872" xr:uid="{00000000-0005-0000-0000-000070360000}"/>
    <cellStyle name="Calculation 18 4 5" xfId="9600" xr:uid="{00000000-0005-0000-0000-000071360000}"/>
    <cellStyle name="Calculation 18 4 5 2" xfId="9601" xr:uid="{00000000-0005-0000-0000-000072360000}"/>
    <cellStyle name="Calculation 18 4 5 3" xfId="27873" xr:uid="{00000000-0005-0000-0000-000073360000}"/>
    <cellStyle name="Calculation 18 4 5 4" xfId="27874" xr:uid="{00000000-0005-0000-0000-000074360000}"/>
    <cellStyle name="Calculation 18 4 6" xfId="9602" xr:uid="{00000000-0005-0000-0000-000075360000}"/>
    <cellStyle name="Calculation 18 4 6 2" xfId="9603" xr:uid="{00000000-0005-0000-0000-000076360000}"/>
    <cellStyle name="Calculation 18 4 6 3" xfId="27875" xr:uid="{00000000-0005-0000-0000-000077360000}"/>
    <cellStyle name="Calculation 18 4 6 4" xfId="27876" xr:uid="{00000000-0005-0000-0000-000078360000}"/>
    <cellStyle name="Calculation 18 4 7" xfId="9604" xr:uid="{00000000-0005-0000-0000-000079360000}"/>
    <cellStyle name="Calculation 18 4 7 2" xfId="9605" xr:uid="{00000000-0005-0000-0000-00007A360000}"/>
    <cellStyle name="Calculation 18 4 7 3" xfId="27877" xr:uid="{00000000-0005-0000-0000-00007B360000}"/>
    <cellStyle name="Calculation 18 4 7 4" xfId="27878" xr:uid="{00000000-0005-0000-0000-00007C360000}"/>
    <cellStyle name="Calculation 18 4 8" xfId="9606" xr:uid="{00000000-0005-0000-0000-00007D360000}"/>
    <cellStyle name="Calculation 18 4 9" xfId="27879" xr:uid="{00000000-0005-0000-0000-00007E360000}"/>
    <cellStyle name="Calculation 18 5" xfId="9607" xr:uid="{00000000-0005-0000-0000-00007F360000}"/>
    <cellStyle name="Calculation 18 5 10" xfId="27880" xr:uid="{00000000-0005-0000-0000-000080360000}"/>
    <cellStyle name="Calculation 18 5 2" xfId="9608" xr:uid="{00000000-0005-0000-0000-000081360000}"/>
    <cellStyle name="Calculation 18 5 2 2" xfId="9609" xr:uid="{00000000-0005-0000-0000-000082360000}"/>
    <cellStyle name="Calculation 18 5 2 3" xfId="27881" xr:uid="{00000000-0005-0000-0000-000083360000}"/>
    <cellStyle name="Calculation 18 5 2 4" xfId="27882" xr:uid="{00000000-0005-0000-0000-000084360000}"/>
    <cellStyle name="Calculation 18 5 3" xfId="9610" xr:uid="{00000000-0005-0000-0000-000085360000}"/>
    <cellStyle name="Calculation 18 5 3 2" xfId="9611" xr:uid="{00000000-0005-0000-0000-000086360000}"/>
    <cellStyle name="Calculation 18 5 3 3" xfId="27883" xr:uid="{00000000-0005-0000-0000-000087360000}"/>
    <cellStyle name="Calculation 18 5 3 4" xfId="27884" xr:uid="{00000000-0005-0000-0000-000088360000}"/>
    <cellStyle name="Calculation 18 5 4" xfId="9612" xr:uid="{00000000-0005-0000-0000-000089360000}"/>
    <cellStyle name="Calculation 18 5 4 2" xfId="9613" xr:uid="{00000000-0005-0000-0000-00008A360000}"/>
    <cellStyle name="Calculation 18 5 4 3" xfId="27885" xr:uid="{00000000-0005-0000-0000-00008B360000}"/>
    <cellStyle name="Calculation 18 5 4 4" xfId="27886" xr:uid="{00000000-0005-0000-0000-00008C360000}"/>
    <cellStyle name="Calculation 18 5 5" xfId="9614" xr:uid="{00000000-0005-0000-0000-00008D360000}"/>
    <cellStyle name="Calculation 18 5 5 2" xfId="9615" xr:uid="{00000000-0005-0000-0000-00008E360000}"/>
    <cellStyle name="Calculation 18 5 5 3" xfId="27887" xr:uid="{00000000-0005-0000-0000-00008F360000}"/>
    <cellStyle name="Calculation 18 5 5 4" xfId="27888" xr:uid="{00000000-0005-0000-0000-000090360000}"/>
    <cellStyle name="Calculation 18 5 6" xfId="9616" xr:uid="{00000000-0005-0000-0000-000091360000}"/>
    <cellStyle name="Calculation 18 5 6 2" xfId="9617" xr:uid="{00000000-0005-0000-0000-000092360000}"/>
    <cellStyle name="Calculation 18 5 6 3" xfId="27889" xr:uid="{00000000-0005-0000-0000-000093360000}"/>
    <cellStyle name="Calculation 18 5 6 4" xfId="27890" xr:uid="{00000000-0005-0000-0000-000094360000}"/>
    <cellStyle name="Calculation 18 5 7" xfId="9618" xr:uid="{00000000-0005-0000-0000-000095360000}"/>
    <cellStyle name="Calculation 18 5 7 2" xfId="9619" xr:uid="{00000000-0005-0000-0000-000096360000}"/>
    <cellStyle name="Calculation 18 5 7 3" xfId="27891" xr:uid="{00000000-0005-0000-0000-000097360000}"/>
    <cellStyle name="Calculation 18 5 7 4" xfId="27892" xr:uid="{00000000-0005-0000-0000-000098360000}"/>
    <cellStyle name="Calculation 18 5 8" xfId="9620" xr:uid="{00000000-0005-0000-0000-000099360000}"/>
    <cellStyle name="Calculation 18 5 9" xfId="27893" xr:uid="{00000000-0005-0000-0000-00009A360000}"/>
    <cellStyle name="Calculation 18 6" xfId="9621" xr:uid="{00000000-0005-0000-0000-00009B360000}"/>
    <cellStyle name="Calculation 18 6 2" xfId="9622" xr:uid="{00000000-0005-0000-0000-00009C360000}"/>
    <cellStyle name="Calculation 18 6 3" xfId="27894" xr:uid="{00000000-0005-0000-0000-00009D360000}"/>
    <cellStyle name="Calculation 18 6 4" xfId="27895" xr:uid="{00000000-0005-0000-0000-00009E360000}"/>
    <cellStyle name="Calculation 18 7" xfId="9623" xr:uid="{00000000-0005-0000-0000-00009F360000}"/>
    <cellStyle name="Calculation 18 7 2" xfId="9624" xr:uid="{00000000-0005-0000-0000-0000A0360000}"/>
    <cellStyle name="Calculation 18 7 3" xfId="27896" xr:uid="{00000000-0005-0000-0000-0000A1360000}"/>
    <cellStyle name="Calculation 18 7 4" xfId="27897" xr:uid="{00000000-0005-0000-0000-0000A2360000}"/>
    <cellStyle name="Calculation 18 8" xfId="9625" xr:uid="{00000000-0005-0000-0000-0000A3360000}"/>
    <cellStyle name="Calculation 18 8 2" xfId="9626" xr:uid="{00000000-0005-0000-0000-0000A4360000}"/>
    <cellStyle name="Calculation 18 8 3" xfId="27898" xr:uid="{00000000-0005-0000-0000-0000A5360000}"/>
    <cellStyle name="Calculation 18 8 4" xfId="27899" xr:uid="{00000000-0005-0000-0000-0000A6360000}"/>
    <cellStyle name="Calculation 18 9" xfId="9627" xr:uid="{00000000-0005-0000-0000-0000A7360000}"/>
    <cellStyle name="Calculation 18 9 2" xfId="9628" xr:uid="{00000000-0005-0000-0000-0000A8360000}"/>
    <cellStyle name="Calculation 18 9 3" xfId="27900" xr:uid="{00000000-0005-0000-0000-0000A9360000}"/>
    <cellStyle name="Calculation 18 9 4" xfId="27901" xr:uid="{00000000-0005-0000-0000-0000AA360000}"/>
    <cellStyle name="Calculation 19" xfId="9629" xr:uid="{00000000-0005-0000-0000-0000AB360000}"/>
    <cellStyle name="Calculation 19 10" xfId="9630" xr:uid="{00000000-0005-0000-0000-0000AC360000}"/>
    <cellStyle name="Calculation 19 10 2" xfId="9631" xr:uid="{00000000-0005-0000-0000-0000AD360000}"/>
    <cellStyle name="Calculation 19 10 3" xfId="27902" xr:uid="{00000000-0005-0000-0000-0000AE360000}"/>
    <cellStyle name="Calculation 19 10 4" xfId="27903" xr:uid="{00000000-0005-0000-0000-0000AF360000}"/>
    <cellStyle name="Calculation 19 11" xfId="9632" xr:uid="{00000000-0005-0000-0000-0000B0360000}"/>
    <cellStyle name="Calculation 19 11 2" xfId="9633" xr:uid="{00000000-0005-0000-0000-0000B1360000}"/>
    <cellStyle name="Calculation 19 11 3" xfId="27904" xr:uid="{00000000-0005-0000-0000-0000B2360000}"/>
    <cellStyle name="Calculation 19 11 4" xfId="27905" xr:uid="{00000000-0005-0000-0000-0000B3360000}"/>
    <cellStyle name="Calculation 19 12" xfId="9634" xr:uid="{00000000-0005-0000-0000-0000B4360000}"/>
    <cellStyle name="Calculation 19 13" xfId="27906" xr:uid="{00000000-0005-0000-0000-0000B5360000}"/>
    <cellStyle name="Calculation 19 14" xfId="27907" xr:uid="{00000000-0005-0000-0000-0000B6360000}"/>
    <cellStyle name="Calculation 19 2" xfId="9635" xr:uid="{00000000-0005-0000-0000-0000B7360000}"/>
    <cellStyle name="Calculation 19 2 10" xfId="27908" xr:uid="{00000000-0005-0000-0000-0000B8360000}"/>
    <cellStyle name="Calculation 19 2 2" xfId="9636" xr:uid="{00000000-0005-0000-0000-0000B9360000}"/>
    <cellStyle name="Calculation 19 2 2 2" xfId="9637" xr:uid="{00000000-0005-0000-0000-0000BA360000}"/>
    <cellStyle name="Calculation 19 2 2 3" xfId="27909" xr:uid="{00000000-0005-0000-0000-0000BB360000}"/>
    <cellStyle name="Calculation 19 2 2 4" xfId="27910" xr:uid="{00000000-0005-0000-0000-0000BC360000}"/>
    <cellStyle name="Calculation 19 2 3" xfId="9638" xr:uid="{00000000-0005-0000-0000-0000BD360000}"/>
    <cellStyle name="Calculation 19 2 3 2" xfId="9639" xr:uid="{00000000-0005-0000-0000-0000BE360000}"/>
    <cellStyle name="Calculation 19 2 3 3" xfId="27911" xr:uid="{00000000-0005-0000-0000-0000BF360000}"/>
    <cellStyle name="Calculation 19 2 3 4" xfId="27912" xr:uid="{00000000-0005-0000-0000-0000C0360000}"/>
    <cellStyle name="Calculation 19 2 4" xfId="9640" xr:uid="{00000000-0005-0000-0000-0000C1360000}"/>
    <cellStyle name="Calculation 19 2 4 2" xfId="9641" xr:uid="{00000000-0005-0000-0000-0000C2360000}"/>
    <cellStyle name="Calculation 19 2 4 3" xfId="27913" xr:uid="{00000000-0005-0000-0000-0000C3360000}"/>
    <cellStyle name="Calculation 19 2 4 4" xfId="27914" xr:uid="{00000000-0005-0000-0000-0000C4360000}"/>
    <cellStyle name="Calculation 19 2 5" xfId="9642" xr:uid="{00000000-0005-0000-0000-0000C5360000}"/>
    <cellStyle name="Calculation 19 2 5 2" xfId="9643" xr:uid="{00000000-0005-0000-0000-0000C6360000}"/>
    <cellStyle name="Calculation 19 2 5 3" xfId="27915" xr:uid="{00000000-0005-0000-0000-0000C7360000}"/>
    <cellStyle name="Calculation 19 2 5 4" xfId="27916" xr:uid="{00000000-0005-0000-0000-0000C8360000}"/>
    <cellStyle name="Calculation 19 2 6" xfId="9644" xr:uid="{00000000-0005-0000-0000-0000C9360000}"/>
    <cellStyle name="Calculation 19 2 6 2" xfId="9645" xr:uid="{00000000-0005-0000-0000-0000CA360000}"/>
    <cellStyle name="Calculation 19 2 6 3" xfId="27917" xr:uid="{00000000-0005-0000-0000-0000CB360000}"/>
    <cellStyle name="Calculation 19 2 6 4" xfId="27918" xr:uid="{00000000-0005-0000-0000-0000CC360000}"/>
    <cellStyle name="Calculation 19 2 7" xfId="9646" xr:uid="{00000000-0005-0000-0000-0000CD360000}"/>
    <cellStyle name="Calculation 19 2 7 2" xfId="9647" xr:uid="{00000000-0005-0000-0000-0000CE360000}"/>
    <cellStyle name="Calculation 19 2 7 3" xfId="27919" xr:uid="{00000000-0005-0000-0000-0000CF360000}"/>
    <cellStyle name="Calculation 19 2 7 4" xfId="27920" xr:uid="{00000000-0005-0000-0000-0000D0360000}"/>
    <cellStyle name="Calculation 19 2 8" xfId="9648" xr:uid="{00000000-0005-0000-0000-0000D1360000}"/>
    <cellStyle name="Calculation 19 2 9" xfId="27921" xr:uid="{00000000-0005-0000-0000-0000D2360000}"/>
    <cellStyle name="Calculation 19 3" xfId="9649" xr:uid="{00000000-0005-0000-0000-0000D3360000}"/>
    <cellStyle name="Calculation 19 3 10" xfId="27922" xr:uid="{00000000-0005-0000-0000-0000D4360000}"/>
    <cellStyle name="Calculation 19 3 2" xfId="9650" xr:uid="{00000000-0005-0000-0000-0000D5360000}"/>
    <cellStyle name="Calculation 19 3 2 2" xfId="9651" xr:uid="{00000000-0005-0000-0000-0000D6360000}"/>
    <cellStyle name="Calculation 19 3 2 3" xfId="27923" xr:uid="{00000000-0005-0000-0000-0000D7360000}"/>
    <cellStyle name="Calculation 19 3 2 4" xfId="27924" xr:uid="{00000000-0005-0000-0000-0000D8360000}"/>
    <cellStyle name="Calculation 19 3 3" xfId="9652" xr:uid="{00000000-0005-0000-0000-0000D9360000}"/>
    <cellStyle name="Calculation 19 3 3 2" xfId="9653" xr:uid="{00000000-0005-0000-0000-0000DA360000}"/>
    <cellStyle name="Calculation 19 3 3 3" xfId="27925" xr:uid="{00000000-0005-0000-0000-0000DB360000}"/>
    <cellStyle name="Calculation 19 3 3 4" xfId="27926" xr:uid="{00000000-0005-0000-0000-0000DC360000}"/>
    <cellStyle name="Calculation 19 3 4" xfId="9654" xr:uid="{00000000-0005-0000-0000-0000DD360000}"/>
    <cellStyle name="Calculation 19 3 4 2" xfId="9655" xr:uid="{00000000-0005-0000-0000-0000DE360000}"/>
    <cellStyle name="Calculation 19 3 4 3" xfId="27927" xr:uid="{00000000-0005-0000-0000-0000DF360000}"/>
    <cellStyle name="Calculation 19 3 4 4" xfId="27928" xr:uid="{00000000-0005-0000-0000-0000E0360000}"/>
    <cellStyle name="Calculation 19 3 5" xfId="9656" xr:uid="{00000000-0005-0000-0000-0000E1360000}"/>
    <cellStyle name="Calculation 19 3 5 2" xfId="9657" xr:uid="{00000000-0005-0000-0000-0000E2360000}"/>
    <cellStyle name="Calculation 19 3 5 3" xfId="27929" xr:uid="{00000000-0005-0000-0000-0000E3360000}"/>
    <cellStyle name="Calculation 19 3 5 4" xfId="27930" xr:uid="{00000000-0005-0000-0000-0000E4360000}"/>
    <cellStyle name="Calculation 19 3 6" xfId="9658" xr:uid="{00000000-0005-0000-0000-0000E5360000}"/>
    <cellStyle name="Calculation 19 3 6 2" xfId="9659" xr:uid="{00000000-0005-0000-0000-0000E6360000}"/>
    <cellStyle name="Calculation 19 3 6 3" xfId="27931" xr:uid="{00000000-0005-0000-0000-0000E7360000}"/>
    <cellStyle name="Calculation 19 3 6 4" xfId="27932" xr:uid="{00000000-0005-0000-0000-0000E8360000}"/>
    <cellStyle name="Calculation 19 3 7" xfId="9660" xr:uid="{00000000-0005-0000-0000-0000E9360000}"/>
    <cellStyle name="Calculation 19 3 7 2" xfId="9661" xr:uid="{00000000-0005-0000-0000-0000EA360000}"/>
    <cellStyle name="Calculation 19 3 7 3" xfId="27933" xr:uid="{00000000-0005-0000-0000-0000EB360000}"/>
    <cellStyle name="Calculation 19 3 7 4" xfId="27934" xr:uid="{00000000-0005-0000-0000-0000EC360000}"/>
    <cellStyle name="Calculation 19 3 8" xfId="9662" xr:uid="{00000000-0005-0000-0000-0000ED360000}"/>
    <cellStyle name="Calculation 19 3 9" xfId="27935" xr:uid="{00000000-0005-0000-0000-0000EE360000}"/>
    <cellStyle name="Calculation 19 4" xfId="9663" xr:uid="{00000000-0005-0000-0000-0000EF360000}"/>
    <cellStyle name="Calculation 19 4 10" xfId="27936" xr:uid="{00000000-0005-0000-0000-0000F0360000}"/>
    <cellStyle name="Calculation 19 4 2" xfId="9664" xr:uid="{00000000-0005-0000-0000-0000F1360000}"/>
    <cellStyle name="Calculation 19 4 2 2" xfId="9665" xr:uid="{00000000-0005-0000-0000-0000F2360000}"/>
    <cellStyle name="Calculation 19 4 2 3" xfId="27937" xr:uid="{00000000-0005-0000-0000-0000F3360000}"/>
    <cellStyle name="Calculation 19 4 2 4" xfId="27938" xr:uid="{00000000-0005-0000-0000-0000F4360000}"/>
    <cellStyle name="Calculation 19 4 3" xfId="9666" xr:uid="{00000000-0005-0000-0000-0000F5360000}"/>
    <cellStyle name="Calculation 19 4 3 2" xfId="9667" xr:uid="{00000000-0005-0000-0000-0000F6360000}"/>
    <cellStyle name="Calculation 19 4 3 3" xfId="27939" xr:uid="{00000000-0005-0000-0000-0000F7360000}"/>
    <cellStyle name="Calculation 19 4 3 4" xfId="27940" xr:uid="{00000000-0005-0000-0000-0000F8360000}"/>
    <cellStyle name="Calculation 19 4 4" xfId="9668" xr:uid="{00000000-0005-0000-0000-0000F9360000}"/>
    <cellStyle name="Calculation 19 4 4 2" xfId="9669" xr:uid="{00000000-0005-0000-0000-0000FA360000}"/>
    <cellStyle name="Calculation 19 4 4 3" xfId="27941" xr:uid="{00000000-0005-0000-0000-0000FB360000}"/>
    <cellStyle name="Calculation 19 4 4 4" xfId="27942" xr:uid="{00000000-0005-0000-0000-0000FC360000}"/>
    <cellStyle name="Calculation 19 4 5" xfId="9670" xr:uid="{00000000-0005-0000-0000-0000FD360000}"/>
    <cellStyle name="Calculation 19 4 5 2" xfId="9671" xr:uid="{00000000-0005-0000-0000-0000FE360000}"/>
    <cellStyle name="Calculation 19 4 5 3" xfId="27943" xr:uid="{00000000-0005-0000-0000-0000FF360000}"/>
    <cellStyle name="Calculation 19 4 5 4" xfId="27944" xr:uid="{00000000-0005-0000-0000-000000370000}"/>
    <cellStyle name="Calculation 19 4 6" xfId="9672" xr:uid="{00000000-0005-0000-0000-000001370000}"/>
    <cellStyle name="Calculation 19 4 6 2" xfId="9673" xr:uid="{00000000-0005-0000-0000-000002370000}"/>
    <cellStyle name="Calculation 19 4 6 3" xfId="27945" xr:uid="{00000000-0005-0000-0000-000003370000}"/>
    <cellStyle name="Calculation 19 4 6 4" xfId="27946" xr:uid="{00000000-0005-0000-0000-000004370000}"/>
    <cellStyle name="Calculation 19 4 7" xfId="9674" xr:uid="{00000000-0005-0000-0000-000005370000}"/>
    <cellStyle name="Calculation 19 4 7 2" xfId="9675" xr:uid="{00000000-0005-0000-0000-000006370000}"/>
    <cellStyle name="Calculation 19 4 7 3" xfId="27947" xr:uid="{00000000-0005-0000-0000-000007370000}"/>
    <cellStyle name="Calculation 19 4 7 4" xfId="27948" xr:uid="{00000000-0005-0000-0000-000008370000}"/>
    <cellStyle name="Calculation 19 4 8" xfId="9676" xr:uid="{00000000-0005-0000-0000-000009370000}"/>
    <cellStyle name="Calculation 19 4 9" xfId="27949" xr:uid="{00000000-0005-0000-0000-00000A370000}"/>
    <cellStyle name="Calculation 19 5" xfId="9677" xr:uid="{00000000-0005-0000-0000-00000B370000}"/>
    <cellStyle name="Calculation 19 5 10" xfId="27950" xr:uid="{00000000-0005-0000-0000-00000C370000}"/>
    <cellStyle name="Calculation 19 5 2" xfId="9678" xr:uid="{00000000-0005-0000-0000-00000D370000}"/>
    <cellStyle name="Calculation 19 5 2 2" xfId="9679" xr:uid="{00000000-0005-0000-0000-00000E370000}"/>
    <cellStyle name="Calculation 19 5 2 3" xfId="27951" xr:uid="{00000000-0005-0000-0000-00000F370000}"/>
    <cellStyle name="Calculation 19 5 2 4" xfId="27952" xr:uid="{00000000-0005-0000-0000-000010370000}"/>
    <cellStyle name="Calculation 19 5 3" xfId="9680" xr:uid="{00000000-0005-0000-0000-000011370000}"/>
    <cellStyle name="Calculation 19 5 3 2" xfId="9681" xr:uid="{00000000-0005-0000-0000-000012370000}"/>
    <cellStyle name="Calculation 19 5 3 3" xfId="27953" xr:uid="{00000000-0005-0000-0000-000013370000}"/>
    <cellStyle name="Calculation 19 5 3 4" xfId="27954" xr:uid="{00000000-0005-0000-0000-000014370000}"/>
    <cellStyle name="Calculation 19 5 4" xfId="9682" xr:uid="{00000000-0005-0000-0000-000015370000}"/>
    <cellStyle name="Calculation 19 5 4 2" xfId="9683" xr:uid="{00000000-0005-0000-0000-000016370000}"/>
    <cellStyle name="Calculation 19 5 4 3" xfId="27955" xr:uid="{00000000-0005-0000-0000-000017370000}"/>
    <cellStyle name="Calculation 19 5 4 4" xfId="27956" xr:uid="{00000000-0005-0000-0000-000018370000}"/>
    <cellStyle name="Calculation 19 5 5" xfId="9684" xr:uid="{00000000-0005-0000-0000-000019370000}"/>
    <cellStyle name="Calculation 19 5 5 2" xfId="9685" xr:uid="{00000000-0005-0000-0000-00001A370000}"/>
    <cellStyle name="Calculation 19 5 5 3" xfId="27957" xr:uid="{00000000-0005-0000-0000-00001B370000}"/>
    <cellStyle name="Calculation 19 5 5 4" xfId="27958" xr:uid="{00000000-0005-0000-0000-00001C370000}"/>
    <cellStyle name="Calculation 19 5 6" xfId="9686" xr:uid="{00000000-0005-0000-0000-00001D370000}"/>
    <cellStyle name="Calculation 19 5 6 2" xfId="9687" xr:uid="{00000000-0005-0000-0000-00001E370000}"/>
    <cellStyle name="Calculation 19 5 6 3" xfId="27959" xr:uid="{00000000-0005-0000-0000-00001F370000}"/>
    <cellStyle name="Calculation 19 5 6 4" xfId="27960" xr:uid="{00000000-0005-0000-0000-000020370000}"/>
    <cellStyle name="Calculation 19 5 7" xfId="9688" xr:uid="{00000000-0005-0000-0000-000021370000}"/>
    <cellStyle name="Calculation 19 5 7 2" xfId="9689" xr:uid="{00000000-0005-0000-0000-000022370000}"/>
    <cellStyle name="Calculation 19 5 7 3" xfId="27961" xr:uid="{00000000-0005-0000-0000-000023370000}"/>
    <cellStyle name="Calculation 19 5 7 4" xfId="27962" xr:uid="{00000000-0005-0000-0000-000024370000}"/>
    <cellStyle name="Calculation 19 5 8" xfId="9690" xr:uid="{00000000-0005-0000-0000-000025370000}"/>
    <cellStyle name="Calculation 19 5 9" xfId="27963" xr:uid="{00000000-0005-0000-0000-000026370000}"/>
    <cellStyle name="Calculation 19 6" xfId="9691" xr:uid="{00000000-0005-0000-0000-000027370000}"/>
    <cellStyle name="Calculation 19 6 2" xfId="9692" xr:uid="{00000000-0005-0000-0000-000028370000}"/>
    <cellStyle name="Calculation 19 6 3" xfId="27964" xr:uid="{00000000-0005-0000-0000-000029370000}"/>
    <cellStyle name="Calculation 19 6 4" xfId="27965" xr:uid="{00000000-0005-0000-0000-00002A370000}"/>
    <cellStyle name="Calculation 19 7" xfId="9693" xr:uid="{00000000-0005-0000-0000-00002B370000}"/>
    <cellStyle name="Calculation 19 7 2" xfId="9694" xr:uid="{00000000-0005-0000-0000-00002C370000}"/>
    <cellStyle name="Calculation 19 7 3" xfId="27966" xr:uid="{00000000-0005-0000-0000-00002D370000}"/>
    <cellStyle name="Calculation 19 7 4" xfId="27967" xr:uid="{00000000-0005-0000-0000-00002E370000}"/>
    <cellStyle name="Calculation 19 8" xfId="9695" xr:uid="{00000000-0005-0000-0000-00002F370000}"/>
    <cellStyle name="Calculation 19 8 2" xfId="9696" xr:uid="{00000000-0005-0000-0000-000030370000}"/>
    <cellStyle name="Calculation 19 8 3" xfId="27968" xr:uid="{00000000-0005-0000-0000-000031370000}"/>
    <cellStyle name="Calculation 19 8 4" xfId="27969" xr:uid="{00000000-0005-0000-0000-000032370000}"/>
    <cellStyle name="Calculation 19 9" xfId="9697" xr:uid="{00000000-0005-0000-0000-000033370000}"/>
    <cellStyle name="Calculation 19 9 2" xfId="9698" xr:uid="{00000000-0005-0000-0000-000034370000}"/>
    <cellStyle name="Calculation 19 9 3" xfId="27970" xr:uid="{00000000-0005-0000-0000-000035370000}"/>
    <cellStyle name="Calculation 19 9 4" xfId="27971" xr:uid="{00000000-0005-0000-0000-000036370000}"/>
    <cellStyle name="Calculation 2" xfId="9699" xr:uid="{00000000-0005-0000-0000-000037370000}"/>
    <cellStyle name="Calculation 2 10" xfId="9700" xr:uid="{00000000-0005-0000-0000-000038370000}"/>
    <cellStyle name="Calculation 2 10 2" xfId="9701" xr:uid="{00000000-0005-0000-0000-000039370000}"/>
    <cellStyle name="Calculation 2 10 3" xfId="27972" xr:uid="{00000000-0005-0000-0000-00003A370000}"/>
    <cellStyle name="Calculation 2 10 4" xfId="27973" xr:uid="{00000000-0005-0000-0000-00003B370000}"/>
    <cellStyle name="Calculation 2 11" xfId="9702" xr:uid="{00000000-0005-0000-0000-00003C370000}"/>
    <cellStyle name="Calculation 2 11 2" xfId="9703" xr:uid="{00000000-0005-0000-0000-00003D370000}"/>
    <cellStyle name="Calculation 2 11 3" xfId="27974" xr:uid="{00000000-0005-0000-0000-00003E370000}"/>
    <cellStyle name="Calculation 2 11 4" xfId="27975" xr:uid="{00000000-0005-0000-0000-00003F370000}"/>
    <cellStyle name="Calculation 2 12" xfId="9704" xr:uid="{00000000-0005-0000-0000-000040370000}"/>
    <cellStyle name="Calculation 2 12 2" xfId="9705" xr:uid="{00000000-0005-0000-0000-000041370000}"/>
    <cellStyle name="Calculation 2 12 3" xfId="27976" xr:uid="{00000000-0005-0000-0000-000042370000}"/>
    <cellStyle name="Calculation 2 13" xfId="9706" xr:uid="{00000000-0005-0000-0000-000043370000}"/>
    <cellStyle name="Calculation 2 14" xfId="27977" xr:uid="{00000000-0005-0000-0000-000044370000}"/>
    <cellStyle name="Calculation 2 15" xfId="27978" xr:uid="{00000000-0005-0000-0000-000045370000}"/>
    <cellStyle name="Calculation 2 16" xfId="27979" xr:uid="{00000000-0005-0000-0000-000046370000}"/>
    <cellStyle name="Calculation 2 2" xfId="9707" xr:uid="{00000000-0005-0000-0000-000047370000}"/>
    <cellStyle name="Calculation 2 2 10" xfId="27980" xr:uid="{00000000-0005-0000-0000-000048370000}"/>
    <cellStyle name="Calculation 2 2 2" xfId="9708" xr:uid="{00000000-0005-0000-0000-000049370000}"/>
    <cellStyle name="Calculation 2 2 2 2" xfId="9709" xr:uid="{00000000-0005-0000-0000-00004A370000}"/>
    <cellStyle name="Calculation 2 2 2 3" xfId="27981" xr:uid="{00000000-0005-0000-0000-00004B370000}"/>
    <cellStyle name="Calculation 2 2 2 4" xfId="27982" xr:uid="{00000000-0005-0000-0000-00004C370000}"/>
    <cellStyle name="Calculation 2 2 3" xfId="9710" xr:uid="{00000000-0005-0000-0000-00004D370000}"/>
    <cellStyle name="Calculation 2 2 3 2" xfId="9711" xr:uid="{00000000-0005-0000-0000-00004E370000}"/>
    <cellStyle name="Calculation 2 2 3 3" xfId="27983" xr:uid="{00000000-0005-0000-0000-00004F370000}"/>
    <cellStyle name="Calculation 2 2 3 4" xfId="27984" xr:uid="{00000000-0005-0000-0000-000050370000}"/>
    <cellStyle name="Calculation 2 2 4" xfId="9712" xr:uid="{00000000-0005-0000-0000-000051370000}"/>
    <cellStyle name="Calculation 2 2 4 2" xfId="9713" xr:uid="{00000000-0005-0000-0000-000052370000}"/>
    <cellStyle name="Calculation 2 2 4 3" xfId="27985" xr:uid="{00000000-0005-0000-0000-000053370000}"/>
    <cellStyle name="Calculation 2 2 4 4" xfId="27986" xr:uid="{00000000-0005-0000-0000-000054370000}"/>
    <cellStyle name="Calculation 2 2 5" xfId="9714" xr:uid="{00000000-0005-0000-0000-000055370000}"/>
    <cellStyle name="Calculation 2 2 5 2" xfId="9715" xr:uid="{00000000-0005-0000-0000-000056370000}"/>
    <cellStyle name="Calculation 2 2 5 3" xfId="27987" xr:uid="{00000000-0005-0000-0000-000057370000}"/>
    <cellStyle name="Calculation 2 2 5 4" xfId="27988" xr:uid="{00000000-0005-0000-0000-000058370000}"/>
    <cellStyle name="Calculation 2 2 6" xfId="9716" xr:uid="{00000000-0005-0000-0000-000059370000}"/>
    <cellStyle name="Calculation 2 2 6 2" xfId="9717" xr:uid="{00000000-0005-0000-0000-00005A370000}"/>
    <cellStyle name="Calculation 2 2 6 3" xfId="27989" xr:uid="{00000000-0005-0000-0000-00005B370000}"/>
    <cellStyle name="Calculation 2 2 6 4" xfId="27990" xr:uid="{00000000-0005-0000-0000-00005C370000}"/>
    <cellStyle name="Calculation 2 2 7" xfId="9718" xr:uid="{00000000-0005-0000-0000-00005D370000}"/>
    <cellStyle name="Calculation 2 2 7 2" xfId="9719" xr:uid="{00000000-0005-0000-0000-00005E370000}"/>
    <cellStyle name="Calculation 2 2 7 3" xfId="27991" xr:uid="{00000000-0005-0000-0000-00005F370000}"/>
    <cellStyle name="Calculation 2 2 7 4" xfId="27992" xr:uid="{00000000-0005-0000-0000-000060370000}"/>
    <cellStyle name="Calculation 2 2 8" xfId="9720" xr:uid="{00000000-0005-0000-0000-000061370000}"/>
    <cellStyle name="Calculation 2 2 9" xfId="27993" xr:uid="{00000000-0005-0000-0000-000062370000}"/>
    <cellStyle name="Calculation 2 3" xfId="9721" xr:uid="{00000000-0005-0000-0000-000063370000}"/>
    <cellStyle name="Calculation 2 3 10" xfId="27994" xr:uid="{00000000-0005-0000-0000-000064370000}"/>
    <cellStyle name="Calculation 2 3 2" xfId="9722" xr:uid="{00000000-0005-0000-0000-000065370000}"/>
    <cellStyle name="Calculation 2 3 2 2" xfId="9723" xr:uid="{00000000-0005-0000-0000-000066370000}"/>
    <cellStyle name="Calculation 2 3 2 3" xfId="27995" xr:uid="{00000000-0005-0000-0000-000067370000}"/>
    <cellStyle name="Calculation 2 3 2 4" xfId="27996" xr:uid="{00000000-0005-0000-0000-000068370000}"/>
    <cellStyle name="Calculation 2 3 3" xfId="9724" xr:uid="{00000000-0005-0000-0000-000069370000}"/>
    <cellStyle name="Calculation 2 3 3 2" xfId="9725" xr:uid="{00000000-0005-0000-0000-00006A370000}"/>
    <cellStyle name="Calculation 2 3 3 3" xfId="27997" xr:uid="{00000000-0005-0000-0000-00006B370000}"/>
    <cellStyle name="Calculation 2 3 3 4" xfId="27998" xr:uid="{00000000-0005-0000-0000-00006C370000}"/>
    <cellStyle name="Calculation 2 3 4" xfId="9726" xr:uid="{00000000-0005-0000-0000-00006D370000}"/>
    <cellStyle name="Calculation 2 3 4 2" xfId="9727" xr:uid="{00000000-0005-0000-0000-00006E370000}"/>
    <cellStyle name="Calculation 2 3 4 3" xfId="27999" xr:uid="{00000000-0005-0000-0000-00006F370000}"/>
    <cellStyle name="Calculation 2 3 4 4" xfId="28000" xr:uid="{00000000-0005-0000-0000-000070370000}"/>
    <cellStyle name="Calculation 2 3 5" xfId="9728" xr:uid="{00000000-0005-0000-0000-000071370000}"/>
    <cellStyle name="Calculation 2 3 5 2" xfId="9729" xr:uid="{00000000-0005-0000-0000-000072370000}"/>
    <cellStyle name="Calculation 2 3 5 3" xfId="28001" xr:uid="{00000000-0005-0000-0000-000073370000}"/>
    <cellStyle name="Calculation 2 3 5 4" xfId="28002" xr:uid="{00000000-0005-0000-0000-000074370000}"/>
    <cellStyle name="Calculation 2 3 6" xfId="9730" xr:uid="{00000000-0005-0000-0000-000075370000}"/>
    <cellStyle name="Calculation 2 3 6 2" xfId="9731" xr:uid="{00000000-0005-0000-0000-000076370000}"/>
    <cellStyle name="Calculation 2 3 6 3" xfId="28003" xr:uid="{00000000-0005-0000-0000-000077370000}"/>
    <cellStyle name="Calculation 2 3 6 4" xfId="28004" xr:uid="{00000000-0005-0000-0000-000078370000}"/>
    <cellStyle name="Calculation 2 3 7" xfId="9732" xr:uid="{00000000-0005-0000-0000-000079370000}"/>
    <cellStyle name="Calculation 2 3 7 2" xfId="9733" xr:uid="{00000000-0005-0000-0000-00007A370000}"/>
    <cellStyle name="Calculation 2 3 7 3" xfId="28005" xr:uid="{00000000-0005-0000-0000-00007B370000}"/>
    <cellStyle name="Calculation 2 3 7 4" xfId="28006" xr:uid="{00000000-0005-0000-0000-00007C370000}"/>
    <cellStyle name="Calculation 2 3 8" xfId="9734" xr:uid="{00000000-0005-0000-0000-00007D370000}"/>
    <cellStyle name="Calculation 2 3 9" xfId="28007" xr:uid="{00000000-0005-0000-0000-00007E370000}"/>
    <cellStyle name="Calculation 2 4" xfId="9735" xr:uid="{00000000-0005-0000-0000-00007F370000}"/>
    <cellStyle name="Calculation 2 4 10" xfId="28008" xr:uid="{00000000-0005-0000-0000-000080370000}"/>
    <cellStyle name="Calculation 2 4 2" xfId="9736" xr:uid="{00000000-0005-0000-0000-000081370000}"/>
    <cellStyle name="Calculation 2 4 2 2" xfId="9737" xr:uid="{00000000-0005-0000-0000-000082370000}"/>
    <cellStyle name="Calculation 2 4 2 3" xfId="28009" xr:uid="{00000000-0005-0000-0000-000083370000}"/>
    <cellStyle name="Calculation 2 4 2 4" xfId="28010" xr:uid="{00000000-0005-0000-0000-000084370000}"/>
    <cellStyle name="Calculation 2 4 3" xfId="9738" xr:uid="{00000000-0005-0000-0000-000085370000}"/>
    <cellStyle name="Calculation 2 4 3 2" xfId="9739" xr:uid="{00000000-0005-0000-0000-000086370000}"/>
    <cellStyle name="Calculation 2 4 3 3" xfId="28011" xr:uid="{00000000-0005-0000-0000-000087370000}"/>
    <cellStyle name="Calculation 2 4 3 4" xfId="28012" xr:uid="{00000000-0005-0000-0000-000088370000}"/>
    <cellStyle name="Calculation 2 4 4" xfId="9740" xr:uid="{00000000-0005-0000-0000-000089370000}"/>
    <cellStyle name="Calculation 2 4 4 2" xfId="9741" xr:uid="{00000000-0005-0000-0000-00008A370000}"/>
    <cellStyle name="Calculation 2 4 4 3" xfId="28013" xr:uid="{00000000-0005-0000-0000-00008B370000}"/>
    <cellStyle name="Calculation 2 4 4 4" xfId="28014" xr:uid="{00000000-0005-0000-0000-00008C370000}"/>
    <cellStyle name="Calculation 2 4 5" xfId="9742" xr:uid="{00000000-0005-0000-0000-00008D370000}"/>
    <cellStyle name="Calculation 2 4 5 2" xfId="9743" xr:uid="{00000000-0005-0000-0000-00008E370000}"/>
    <cellStyle name="Calculation 2 4 5 3" xfId="28015" xr:uid="{00000000-0005-0000-0000-00008F370000}"/>
    <cellStyle name="Calculation 2 4 5 4" xfId="28016" xr:uid="{00000000-0005-0000-0000-000090370000}"/>
    <cellStyle name="Calculation 2 4 6" xfId="9744" xr:uid="{00000000-0005-0000-0000-000091370000}"/>
    <cellStyle name="Calculation 2 4 6 2" xfId="9745" xr:uid="{00000000-0005-0000-0000-000092370000}"/>
    <cellStyle name="Calculation 2 4 6 3" xfId="28017" xr:uid="{00000000-0005-0000-0000-000093370000}"/>
    <cellStyle name="Calculation 2 4 6 4" xfId="28018" xr:uid="{00000000-0005-0000-0000-000094370000}"/>
    <cellStyle name="Calculation 2 4 7" xfId="9746" xr:uid="{00000000-0005-0000-0000-000095370000}"/>
    <cellStyle name="Calculation 2 4 7 2" xfId="9747" xr:uid="{00000000-0005-0000-0000-000096370000}"/>
    <cellStyle name="Calculation 2 4 7 3" xfId="28019" xr:uid="{00000000-0005-0000-0000-000097370000}"/>
    <cellStyle name="Calculation 2 4 7 4" xfId="28020" xr:uid="{00000000-0005-0000-0000-000098370000}"/>
    <cellStyle name="Calculation 2 4 8" xfId="9748" xr:uid="{00000000-0005-0000-0000-000099370000}"/>
    <cellStyle name="Calculation 2 4 9" xfId="28021" xr:uid="{00000000-0005-0000-0000-00009A370000}"/>
    <cellStyle name="Calculation 2 5" xfId="9749" xr:uid="{00000000-0005-0000-0000-00009B370000}"/>
    <cellStyle name="Calculation 2 5 10" xfId="28022" xr:uid="{00000000-0005-0000-0000-00009C370000}"/>
    <cellStyle name="Calculation 2 5 2" xfId="9750" xr:uid="{00000000-0005-0000-0000-00009D370000}"/>
    <cellStyle name="Calculation 2 5 2 2" xfId="9751" xr:uid="{00000000-0005-0000-0000-00009E370000}"/>
    <cellStyle name="Calculation 2 5 2 3" xfId="28023" xr:uid="{00000000-0005-0000-0000-00009F370000}"/>
    <cellStyle name="Calculation 2 5 2 4" xfId="28024" xr:uid="{00000000-0005-0000-0000-0000A0370000}"/>
    <cellStyle name="Calculation 2 5 3" xfId="9752" xr:uid="{00000000-0005-0000-0000-0000A1370000}"/>
    <cellStyle name="Calculation 2 5 3 2" xfId="9753" xr:uid="{00000000-0005-0000-0000-0000A2370000}"/>
    <cellStyle name="Calculation 2 5 3 3" xfId="28025" xr:uid="{00000000-0005-0000-0000-0000A3370000}"/>
    <cellStyle name="Calculation 2 5 3 4" xfId="28026" xr:uid="{00000000-0005-0000-0000-0000A4370000}"/>
    <cellStyle name="Calculation 2 5 4" xfId="9754" xr:uid="{00000000-0005-0000-0000-0000A5370000}"/>
    <cellStyle name="Calculation 2 5 4 2" xfId="9755" xr:uid="{00000000-0005-0000-0000-0000A6370000}"/>
    <cellStyle name="Calculation 2 5 4 3" xfId="28027" xr:uid="{00000000-0005-0000-0000-0000A7370000}"/>
    <cellStyle name="Calculation 2 5 4 4" xfId="28028" xr:uid="{00000000-0005-0000-0000-0000A8370000}"/>
    <cellStyle name="Calculation 2 5 5" xfId="9756" xr:uid="{00000000-0005-0000-0000-0000A9370000}"/>
    <cellStyle name="Calculation 2 5 5 2" xfId="9757" xr:uid="{00000000-0005-0000-0000-0000AA370000}"/>
    <cellStyle name="Calculation 2 5 5 3" xfId="28029" xr:uid="{00000000-0005-0000-0000-0000AB370000}"/>
    <cellStyle name="Calculation 2 5 5 4" xfId="28030" xr:uid="{00000000-0005-0000-0000-0000AC370000}"/>
    <cellStyle name="Calculation 2 5 6" xfId="9758" xr:uid="{00000000-0005-0000-0000-0000AD370000}"/>
    <cellStyle name="Calculation 2 5 6 2" xfId="9759" xr:uid="{00000000-0005-0000-0000-0000AE370000}"/>
    <cellStyle name="Calculation 2 5 6 3" xfId="28031" xr:uid="{00000000-0005-0000-0000-0000AF370000}"/>
    <cellStyle name="Calculation 2 5 6 4" xfId="28032" xr:uid="{00000000-0005-0000-0000-0000B0370000}"/>
    <cellStyle name="Calculation 2 5 7" xfId="9760" xr:uid="{00000000-0005-0000-0000-0000B1370000}"/>
    <cellStyle name="Calculation 2 5 7 2" xfId="9761" xr:uid="{00000000-0005-0000-0000-0000B2370000}"/>
    <cellStyle name="Calculation 2 5 7 3" xfId="28033" xr:uid="{00000000-0005-0000-0000-0000B3370000}"/>
    <cellStyle name="Calculation 2 5 7 4" xfId="28034" xr:uid="{00000000-0005-0000-0000-0000B4370000}"/>
    <cellStyle name="Calculation 2 5 8" xfId="9762" xr:uid="{00000000-0005-0000-0000-0000B5370000}"/>
    <cellStyle name="Calculation 2 5 9" xfId="28035" xr:uid="{00000000-0005-0000-0000-0000B6370000}"/>
    <cellStyle name="Calculation 2 6" xfId="9763" xr:uid="{00000000-0005-0000-0000-0000B7370000}"/>
    <cellStyle name="Calculation 2 6 2" xfId="9764" xr:uid="{00000000-0005-0000-0000-0000B8370000}"/>
    <cellStyle name="Calculation 2 6 3" xfId="28036" xr:uid="{00000000-0005-0000-0000-0000B9370000}"/>
    <cellStyle name="Calculation 2 6 4" xfId="28037" xr:uid="{00000000-0005-0000-0000-0000BA370000}"/>
    <cellStyle name="Calculation 2 7" xfId="9765" xr:uid="{00000000-0005-0000-0000-0000BB370000}"/>
    <cellStyle name="Calculation 2 7 2" xfId="9766" xr:uid="{00000000-0005-0000-0000-0000BC370000}"/>
    <cellStyle name="Calculation 2 7 3" xfId="28038" xr:uid="{00000000-0005-0000-0000-0000BD370000}"/>
    <cellStyle name="Calculation 2 7 4" xfId="28039" xr:uid="{00000000-0005-0000-0000-0000BE370000}"/>
    <cellStyle name="Calculation 2 8" xfId="9767" xr:uid="{00000000-0005-0000-0000-0000BF370000}"/>
    <cellStyle name="Calculation 2 8 2" xfId="9768" xr:uid="{00000000-0005-0000-0000-0000C0370000}"/>
    <cellStyle name="Calculation 2 8 3" xfId="28040" xr:uid="{00000000-0005-0000-0000-0000C1370000}"/>
    <cellStyle name="Calculation 2 8 4" xfId="28041" xr:uid="{00000000-0005-0000-0000-0000C2370000}"/>
    <cellStyle name="Calculation 2 9" xfId="9769" xr:uid="{00000000-0005-0000-0000-0000C3370000}"/>
    <cellStyle name="Calculation 2 9 2" xfId="9770" xr:uid="{00000000-0005-0000-0000-0000C4370000}"/>
    <cellStyle name="Calculation 2 9 3" xfId="28042" xr:uid="{00000000-0005-0000-0000-0000C5370000}"/>
    <cellStyle name="Calculation 2 9 4" xfId="28043" xr:uid="{00000000-0005-0000-0000-0000C6370000}"/>
    <cellStyle name="Calculation 20" xfId="9771" xr:uid="{00000000-0005-0000-0000-0000C7370000}"/>
    <cellStyle name="Calculation 20 10" xfId="9772" xr:uid="{00000000-0005-0000-0000-0000C8370000}"/>
    <cellStyle name="Calculation 20 10 2" xfId="9773" xr:uid="{00000000-0005-0000-0000-0000C9370000}"/>
    <cellStyle name="Calculation 20 10 3" xfId="28044" xr:uid="{00000000-0005-0000-0000-0000CA370000}"/>
    <cellStyle name="Calculation 20 10 4" xfId="28045" xr:uid="{00000000-0005-0000-0000-0000CB370000}"/>
    <cellStyle name="Calculation 20 11" xfId="9774" xr:uid="{00000000-0005-0000-0000-0000CC370000}"/>
    <cellStyle name="Calculation 20 11 2" xfId="9775" xr:uid="{00000000-0005-0000-0000-0000CD370000}"/>
    <cellStyle name="Calculation 20 11 3" xfId="28046" xr:uid="{00000000-0005-0000-0000-0000CE370000}"/>
    <cellStyle name="Calculation 20 11 4" xfId="28047" xr:uid="{00000000-0005-0000-0000-0000CF370000}"/>
    <cellStyle name="Calculation 20 12" xfId="9776" xr:uid="{00000000-0005-0000-0000-0000D0370000}"/>
    <cellStyle name="Calculation 20 13" xfId="28048" xr:uid="{00000000-0005-0000-0000-0000D1370000}"/>
    <cellStyle name="Calculation 20 14" xfId="28049" xr:uid="{00000000-0005-0000-0000-0000D2370000}"/>
    <cellStyle name="Calculation 20 2" xfId="9777" xr:uid="{00000000-0005-0000-0000-0000D3370000}"/>
    <cellStyle name="Calculation 20 2 10" xfId="28050" xr:uid="{00000000-0005-0000-0000-0000D4370000}"/>
    <cellStyle name="Calculation 20 2 2" xfId="9778" xr:uid="{00000000-0005-0000-0000-0000D5370000}"/>
    <cellStyle name="Calculation 20 2 2 2" xfId="9779" xr:uid="{00000000-0005-0000-0000-0000D6370000}"/>
    <cellStyle name="Calculation 20 2 2 3" xfId="28051" xr:uid="{00000000-0005-0000-0000-0000D7370000}"/>
    <cellStyle name="Calculation 20 2 2 4" xfId="28052" xr:uid="{00000000-0005-0000-0000-0000D8370000}"/>
    <cellStyle name="Calculation 20 2 3" xfId="9780" xr:uid="{00000000-0005-0000-0000-0000D9370000}"/>
    <cellStyle name="Calculation 20 2 3 2" xfId="9781" xr:uid="{00000000-0005-0000-0000-0000DA370000}"/>
    <cellStyle name="Calculation 20 2 3 3" xfId="28053" xr:uid="{00000000-0005-0000-0000-0000DB370000}"/>
    <cellStyle name="Calculation 20 2 3 4" xfId="28054" xr:uid="{00000000-0005-0000-0000-0000DC370000}"/>
    <cellStyle name="Calculation 20 2 4" xfId="9782" xr:uid="{00000000-0005-0000-0000-0000DD370000}"/>
    <cellStyle name="Calculation 20 2 4 2" xfId="9783" xr:uid="{00000000-0005-0000-0000-0000DE370000}"/>
    <cellStyle name="Calculation 20 2 4 3" xfId="28055" xr:uid="{00000000-0005-0000-0000-0000DF370000}"/>
    <cellStyle name="Calculation 20 2 4 4" xfId="28056" xr:uid="{00000000-0005-0000-0000-0000E0370000}"/>
    <cellStyle name="Calculation 20 2 5" xfId="9784" xr:uid="{00000000-0005-0000-0000-0000E1370000}"/>
    <cellStyle name="Calculation 20 2 5 2" xfId="9785" xr:uid="{00000000-0005-0000-0000-0000E2370000}"/>
    <cellStyle name="Calculation 20 2 5 3" xfId="28057" xr:uid="{00000000-0005-0000-0000-0000E3370000}"/>
    <cellStyle name="Calculation 20 2 5 4" xfId="28058" xr:uid="{00000000-0005-0000-0000-0000E4370000}"/>
    <cellStyle name="Calculation 20 2 6" xfId="9786" xr:uid="{00000000-0005-0000-0000-0000E5370000}"/>
    <cellStyle name="Calculation 20 2 6 2" xfId="9787" xr:uid="{00000000-0005-0000-0000-0000E6370000}"/>
    <cellStyle name="Calculation 20 2 6 3" xfId="28059" xr:uid="{00000000-0005-0000-0000-0000E7370000}"/>
    <cellStyle name="Calculation 20 2 6 4" xfId="28060" xr:uid="{00000000-0005-0000-0000-0000E8370000}"/>
    <cellStyle name="Calculation 20 2 7" xfId="9788" xr:uid="{00000000-0005-0000-0000-0000E9370000}"/>
    <cellStyle name="Calculation 20 2 7 2" xfId="9789" xr:uid="{00000000-0005-0000-0000-0000EA370000}"/>
    <cellStyle name="Calculation 20 2 7 3" xfId="28061" xr:uid="{00000000-0005-0000-0000-0000EB370000}"/>
    <cellStyle name="Calculation 20 2 7 4" xfId="28062" xr:uid="{00000000-0005-0000-0000-0000EC370000}"/>
    <cellStyle name="Calculation 20 2 8" xfId="9790" xr:uid="{00000000-0005-0000-0000-0000ED370000}"/>
    <cellStyle name="Calculation 20 2 9" xfId="28063" xr:uid="{00000000-0005-0000-0000-0000EE370000}"/>
    <cellStyle name="Calculation 20 3" xfId="9791" xr:uid="{00000000-0005-0000-0000-0000EF370000}"/>
    <cellStyle name="Calculation 20 3 10" xfId="28064" xr:uid="{00000000-0005-0000-0000-0000F0370000}"/>
    <cellStyle name="Calculation 20 3 2" xfId="9792" xr:uid="{00000000-0005-0000-0000-0000F1370000}"/>
    <cellStyle name="Calculation 20 3 2 2" xfId="9793" xr:uid="{00000000-0005-0000-0000-0000F2370000}"/>
    <cellStyle name="Calculation 20 3 2 3" xfId="28065" xr:uid="{00000000-0005-0000-0000-0000F3370000}"/>
    <cellStyle name="Calculation 20 3 2 4" xfId="28066" xr:uid="{00000000-0005-0000-0000-0000F4370000}"/>
    <cellStyle name="Calculation 20 3 3" xfId="9794" xr:uid="{00000000-0005-0000-0000-0000F5370000}"/>
    <cellStyle name="Calculation 20 3 3 2" xfId="9795" xr:uid="{00000000-0005-0000-0000-0000F6370000}"/>
    <cellStyle name="Calculation 20 3 3 3" xfId="28067" xr:uid="{00000000-0005-0000-0000-0000F7370000}"/>
    <cellStyle name="Calculation 20 3 3 4" xfId="28068" xr:uid="{00000000-0005-0000-0000-0000F8370000}"/>
    <cellStyle name="Calculation 20 3 4" xfId="9796" xr:uid="{00000000-0005-0000-0000-0000F9370000}"/>
    <cellStyle name="Calculation 20 3 4 2" xfId="9797" xr:uid="{00000000-0005-0000-0000-0000FA370000}"/>
    <cellStyle name="Calculation 20 3 4 3" xfId="28069" xr:uid="{00000000-0005-0000-0000-0000FB370000}"/>
    <cellStyle name="Calculation 20 3 4 4" xfId="28070" xr:uid="{00000000-0005-0000-0000-0000FC370000}"/>
    <cellStyle name="Calculation 20 3 5" xfId="9798" xr:uid="{00000000-0005-0000-0000-0000FD370000}"/>
    <cellStyle name="Calculation 20 3 5 2" xfId="9799" xr:uid="{00000000-0005-0000-0000-0000FE370000}"/>
    <cellStyle name="Calculation 20 3 5 3" xfId="28071" xr:uid="{00000000-0005-0000-0000-0000FF370000}"/>
    <cellStyle name="Calculation 20 3 5 4" xfId="28072" xr:uid="{00000000-0005-0000-0000-000000380000}"/>
    <cellStyle name="Calculation 20 3 6" xfId="9800" xr:uid="{00000000-0005-0000-0000-000001380000}"/>
    <cellStyle name="Calculation 20 3 6 2" xfId="9801" xr:uid="{00000000-0005-0000-0000-000002380000}"/>
    <cellStyle name="Calculation 20 3 6 3" xfId="28073" xr:uid="{00000000-0005-0000-0000-000003380000}"/>
    <cellStyle name="Calculation 20 3 6 4" xfId="28074" xr:uid="{00000000-0005-0000-0000-000004380000}"/>
    <cellStyle name="Calculation 20 3 7" xfId="9802" xr:uid="{00000000-0005-0000-0000-000005380000}"/>
    <cellStyle name="Calculation 20 3 7 2" xfId="9803" xr:uid="{00000000-0005-0000-0000-000006380000}"/>
    <cellStyle name="Calculation 20 3 7 3" xfId="28075" xr:uid="{00000000-0005-0000-0000-000007380000}"/>
    <cellStyle name="Calculation 20 3 7 4" xfId="28076" xr:uid="{00000000-0005-0000-0000-000008380000}"/>
    <cellStyle name="Calculation 20 3 8" xfId="9804" xr:uid="{00000000-0005-0000-0000-000009380000}"/>
    <cellStyle name="Calculation 20 3 9" xfId="28077" xr:uid="{00000000-0005-0000-0000-00000A380000}"/>
    <cellStyle name="Calculation 20 4" xfId="9805" xr:uid="{00000000-0005-0000-0000-00000B380000}"/>
    <cellStyle name="Calculation 20 4 10" xfId="28078" xr:uid="{00000000-0005-0000-0000-00000C380000}"/>
    <cellStyle name="Calculation 20 4 2" xfId="9806" xr:uid="{00000000-0005-0000-0000-00000D380000}"/>
    <cellStyle name="Calculation 20 4 2 2" xfId="9807" xr:uid="{00000000-0005-0000-0000-00000E380000}"/>
    <cellStyle name="Calculation 20 4 2 3" xfId="28079" xr:uid="{00000000-0005-0000-0000-00000F380000}"/>
    <cellStyle name="Calculation 20 4 2 4" xfId="28080" xr:uid="{00000000-0005-0000-0000-000010380000}"/>
    <cellStyle name="Calculation 20 4 3" xfId="9808" xr:uid="{00000000-0005-0000-0000-000011380000}"/>
    <cellStyle name="Calculation 20 4 3 2" xfId="9809" xr:uid="{00000000-0005-0000-0000-000012380000}"/>
    <cellStyle name="Calculation 20 4 3 3" xfId="28081" xr:uid="{00000000-0005-0000-0000-000013380000}"/>
    <cellStyle name="Calculation 20 4 3 4" xfId="28082" xr:uid="{00000000-0005-0000-0000-000014380000}"/>
    <cellStyle name="Calculation 20 4 4" xfId="9810" xr:uid="{00000000-0005-0000-0000-000015380000}"/>
    <cellStyle name="Calculation 20 4 4 2" xfId="9811" xr:uid="{00000000-0005-0000-0000-000016380000}"/>
    <cellStyle name="Calculation 20 4 4 3" xfId="28083" xr:uid="{00000000-0005-0000-0000-000017380000}"/>
    <cellStyle name="Calculation 20 4 4 4" xfId="28084" xr:uid="{00000000-0005-0000-0000-000018380000}"/>
    <cellStyle name="Calculation 20 4 5" xfId="9812" xr:uid="{00000000-0005-0000-0000-000019380000}"/>
    <cellStyle name="Calculation 20 4 5 2" xfId="9813" xr:uid="{00000000-0005-0000-0000-00001A380000}"/>
    <cellStyle name="Calculation 20 4 5 3" xfId="28085" xr:uid="{00000000-0005-0000-0000-00001B380000}"/>
    <cellStyle name="Calculation 20 4 5 4" xfId="28086" xr:uid="{00000000-0005-0000-0000-00001C380000}"/>
    <cellStyle name="Calculation 20 4 6" xfId="9814" xr:uid="{00000000-0005-0000-0000-00001D380000}"/>
    <cellStyle name="Calculation 20 4 6 2" xfId="9815" xr:uid="{00000000-0005-0000-0000-00001E380000}"/>
    <cellStyle name="Calculation 20 4 6 3" xfId="28087" xr:uid="{00000000-0005-0000-0000-00001F380000}"/>
    <cellStyle name="Calculation 20 4 6 4" xfId="28088" xr:uid="{00000000-0005-0000-0000-000020380000}"/>
    <cellStyle name="Calculation 20 4 7" xfId="9816" xr:uid="{00000000-0005-0000-0000-000021380000}"/>
    <cellStyle name="Calculation 20 4 7 2" xfId="9817" xr:uid="{00000000-0005-0000-0000-000022380000}"/>
    <cellStyle name="Calculation 20 4 7 3" xfId="28089" xr:uid="{00000000-0005-0000-0000-000023380000}"/>
    <cellStyle name="Calculation 20 4 7 4" xfId="28090" xr:uid="{00000000-0005-0000-0000-000024380000}"/>
    <cellStyle name="Calculation 20 4 8" xfId="9818" xr:uid="{00000000-0005-0000-0000-000025380000}"/>
    <cellStyle name="Calculation 20 4 9" xfId="28091" xr:uid="{00000000-0005-0000-0000-000026380000}"/>
    <cellStyle name="Calculation 20 5" xfId="9819" xr:uid="{00000000-0005-0000-0000-000027380000}"/>
    <cellStyle name="Calculation 20 5 10" xfId="28092" xr:uid="{00000000-0005-0000-0000-000028380000}"/>
    <cellStyle name="Calculation 20 5 2" xfId="9820" xr:uid="{00000000-0005-0000-0000-000029380000}"/>
    <cellStyle name="Calculation 20 5 2 2" xfId="9821" xr:uid="{00000000-0005-0000-0000-00002A380000}"/>
    <cellStyle name="Calculation 20 5 2 3" xfId="28093" xr:uid="{00000000-0005-0000-0000-00002B380000}"/>
    <cellStyle name="Calculation 20 5 2 4" xfId="28094" xr:uid="{00000000-0005-0000-0000-00002C380000}"/>
    <cellStyle name="Calculation 20 5 3" xfId="9822" xr:uid="{00000000-0005-0000-0000-00002D380000}"/>
    <cellStyle name="Calculation 20 5 3 2" xfId="9823" xr:uid="{00000000-0005-0000-0000-00002E380000}"/>
    <cellStyle name="Calculation 20 5 3 3" xfId="28095" xr:uid="{00000000-0005-0000-0000-00002F380000}"/>
    <cellStyle name="Calculation 20 5 3 4" xfId="28096" xr:uid="{00000000-0005-0000-0000-000030380000}"/>
    <cellStyle name="Calculation 20 5 4" xfId="9824" xr:uid="{00000000-0005-0000-0000-000031380000}"/>
    <cellStyle name="Calculation 20 5 4 2" xfId="9825" xr:uid="{00000000-0005-0000-0000-000032380000}"/>
    <cellStyle name="Calculation 20 5 4 3" xfId="28097" xr:uid="{00000000-0005-0000-0000-000033380000}"/>
    <cellStyle name="Calculation 20 5 4 4" xfId="28098" xr:uid="{00000000-0005-0000-0000-000034380000}"/>
    <cellStyle name="Calculation 20 5 5" xfId="9826" xr:uid="{00000000-0005-0000-0000-000035380000}"/>
    <cellStyle name="Calculation 20 5 5 2" xfId="9827" xr:uid="{00000000-0005-0000-0000-000036380000}"/>
    <cellStyle name="Calculation 20 5 5 3" xfId="28099" xr:uid="{00000000-0005-0000-0000-000037380000}"/>
    <cellStyle name="Calculation 20 5 5 4" xfId="28100" xr:uid="{00000000-0005-0000-0000-000038380000}"/>
    <cellStyle name="Calculation 20 5 6" xfId="9828" xr:uid="{00000000-0005-0000-0000-000039380000}"/>
    <cellStyle name="Calculation 20 5 6 2" xfId="9829" xr:uid="{00000000-0005-0000-0000-00003A380000}"/>
    <cellStyle name="Calculation 20 5 6 3" xfId="28101" xr:uid="{00000000-0005-0000-0000-00003B380000}"/>
    <cellStyle name="Calculation 20 5 6 4" xfId="28102" xr:uid="{00000000-0005-0000-0000-00003C380000}"/>
    <cellStyle name="Calculation 20 5 7" xfId="9830" xr:uid="{00000000-0005-0000-0000-00003D380000}"/>
    <cellStyle name="Calculation 20 5 7 2" xfId="9831" xr:uid="{00000000-0005-0000-0000-00003E380000}"/>
    <cellStyle name="Calculation 20 5 7 3" xfId="28103" xr:uid="{00000000-0005-0000-0000-00003F380000}"/>
    <cellStyle name="Calculation 20 5 7 4" xfId="28104" xr:uid="{00000000-0005-0000-0000-000040380000}"/>
    <cellStyle name="Calculation 20 5 8" xfId="9832" xr:uid="{00000000-0005-0000-0000-000041380000}"/>
    <cellStyle name="Calculation 20 5 9" xfId="28105" xr:uid="{00000000-0005-0000-0000-000042380000}"/>
    <cellStyle name="Calculation 20 6" xfId="9833" xr:uid="{00000000-0005-0000-0000-000043380000}"/>
    <cellStyle name="Calculation 20 6 2" xfId="9834" xr:uid="{00000000-0005-0000-0000-000044380000}"/>
    <cellStyle name="Calculation 20 6 3" xfId="28106" xr:uid="{00000000-0005-0000-0000-000045380000}"/>
    <cellStyle name="Calculation 20 6 4" xfId="28107" xr:uid="{00000000-0005-0000-0000-000046380000}"/>
    <cellStyle name="Calculation 20 7" xfId="9835" xr:uid="{00000000-0005-0000-0000-000047380000}"/>
    <cellStyle name="Calculation 20 7 2" xfId="9836" xr:uid="{00000000-0005-0000-0000-000048380000}"/>
    <cellStyle name="Calculation 20 7 3" xfId="28108" xr:uid="{00000000-0005-0000-0000-000049380000}"/>
    <cellStyle name="Calculation 20 7 4" xfId="28109" xr:uid="{00000000-0005-0000-0000-00004A380000}"/>
    <cellStyle name="Calculation 20 8" xfId="9837" xr:uid="{00000000-0005-0000-0000-00004B380000}"/>
    <cellStyle name="Calculation 20 8 2" xfId="9838" xr:uid="{00000000-0005-0000-0000-00004C380000}"/>
    <cellStyle name="Calculation 20 8 3" xfId="28110" xr:uid="{00000000-0005-0000-0000-00004D380000}"/>
    <cellStyle name="Calculation 20 8 4" xfId="28111" xr:uid="{00000000-0005-0000-0000-00004E380000}"/>
    <cellStyle name="Calculation 20 9" xfId="9839" xr:uid="{00000000-0005-0000-0000-00004F380000}"/>
    <cellStyle name="Calculation 20 9 2" xfId="9840" xr:uid="{00000000-0005-0000-0000-000050380000}"/>
    <cellStyle name="Calculation 20 9 3" xfId="28112" xr:uid="{00000000-0005-0000-0000-000051380000}"/>
    <cellStyle name="Calculation 20 9 4" xfId="28113" xr:uid="{00000000-0005-0000-0000-000052380000}"/>
    <cellStyle name="Calculation 21" xfId="9841" xr:uid="{00000000-0005-0000-0000-000053380000}"/>
    <cellStyle name="Calculation 21 10" xfId="9842" xr:uid="{00000000-0005-0000-0000-000054380000}"/>
    <cellStyle name="Calculation 21 10 2" xfId="9843" xr:uid="{00000000-0005-0000-0000-000055380000}"/>
    <cellStyle name="Calculation 21 10 3" xfId="28114" xr:uid="{00000000-0005-0000-0000-000056380000}"/>
    <cellStyle name="Calculation 21 10 4" xfId="28115" xr:uid="{00000000-0005-0000-0000-000057380000}"/>
    <cellStyle name="Calculation 21 11" xfId="9844" xr:uid="{00000000-0005-0000-0000-000058380000}"/>
    <cellStyle name="Calculation 21 11 2" xfId="9845" xr:uid="{00000000-0005-0000-0000-000059380000}"/>
    <cellStyle name="Calculation 21 11 3" xfId="28116" xr:uid="{00000000-0005-0000-0000-00005A380000}"/>
    <cellStyle name="Calculation 21 11 4" xfId="28117" xr:uid="{00000000-0005-0000-0000-00005B380000}"/>
    <cellStyle name="Calculation 21 12" xfId="9846" xr:uid="{00000000-0005-0000-0000-00005C380000}"/>
    <cellStyle name="Calculation 21 13" xfId="28118" xr:uid="{00000000-0005-0000-0000-00005D380000}"/>
    <cellStyle name="Calculation 21 14" xfId="28119" xr:uid="{00000000-0005-0000-0000-00005E380000}"/>
    <cellStyle name="Calculation 21 2" xfId="9847" xr:uid="{00000000-0005-0000-0000-00005F380000}"/>
    <cellStyle name="Calculation 21 2 10" xfId="28120" xr:uid="{00000000-0005-0000-0000-000060380000}"/>
    <cellStyle name="Calculation 21 2 2" xfId="9848" xr:uid="{00000000-0005-0000-0000-000061380000}"/>
    <cellStyle name="Calculation 21 2 2 2" xfId="9849" xr:uid="{00000000-0005-0000-0000-000062380000}"/>
    <cellStyle name="Calculation 21 2 2 3" xfId="28121" xr:uid="{00000000-0005-0000-0000-000063380000}"/>
    <cellStyle name="Calculation 21 2 2 4" xfId="28122" xr:uid="{00000000-0005-0000-0000-000064380000}"/>
    <cellStyle name="Calculation 21 2 3" xfId="9850" xr:uid="{00000000-0005-0000-0000-000065380000}"/>
    <cellStyle name="Calculation 21 2 3 2" xfId="9851" xr:uid="{00000000-0005-0000-0000-000066380000}"/>
    <cellStyle name="Calculation 21 2 3 3" xfId="28123" xr:uid="{00000000-0005-0000-0000-000067380000}"/>
    <cellStyle name="Calculation 21 2 3 4" xfId="28124" xr:uid="{00000000-0005-0000-0000-000068380000}"/>
    <cellStyle name="Calculation 21 2 4" xfId="9852" xr:uid="{00000000-0005-0000-0000-000069380000}"/>
    <cellStyle name="Calculation 21 2 4 2" xfId="9853" xr:uid="{00000000-0005-0000-0000-00006A380000}"/>
    <cellStyle name="Calculation 21 2 4 3" xfId="28125" xr:uid="{00000000-0005-0000-0000-00006B380000}"/>
    <cellStyle name="Calculation 21 2 4 4" xfId="28126" xr:uid="{00000000-0005-0000-0000-00006C380000}"/>
    <cellStyle name="Calculation 21 2 5" xfId="9854" xr:uid="{00000000-0005-0000-0000-00006D380000}"/>
    <cellStyle name="Calculation 21 2 5 2" xfId="9855" xr:uid="{00000000-0005-0000-0000-00006E380000}"/>
    <cellStyle name="Calculation 21 2 5 3" xfId="28127" xr:uid="{00000000-0005-0000-0000-00006F380000}"/>
    <cellStyle name="Calculation 21 2 5 4" xfId="28128" xr:uid="{00000000-0005-0000-0000-000070380000}"/>
    <cellStyle name="Calculation 21 2 6" xfId="9856" xr:uid="{00000000-0005-0000-0000-000071380000}"/>
    <cellStyle name="Calculation 21 2 6 2" xfId="9857" xr:uid="{00000000-0005-0000-0000-000072380000}"/>
    <cellStyle name="Calculation 21 2 6 3" xfId="28129" xr:uid="{00000000-0005-0000-0000-000073380000}"/>
    <cellStyle name="Calculation 21 2 6 4" xfId="28130" xr:uid="{00000000-0005-0000-0000-000074380000}"/>
    <cellStyle name="Calculation 21 2 7" xfId="9858" xr:uid="{00000000-0005-0000-0000-000075380000}"/>
    <cellStyle name="Calculation 21 2 7 2" xfId="9859" xr:uid="{00000000-0005-0000-0000-000076380000}"/>
    <cellStyle name="Calculation 21 2 7 3" xfId="28131" xr:uid="{00000000-0005-0000-0000-000077380000}"/>
    <cellStyle name="Calculation 21 2 7 4" xfId="28132" xr:uid="{00000000-0005-0000-0000-000078380000}"/>
    <cellStyle name="Calculation 21 2 8" xfId="9860" xr:uid="{00000000-0005-0000-0000-000079380000}"/>
    <cellStyle name="Calculation 21 2 9" xfId="28133" xr:uid="{00000000-0005-0000-0000-00007A380000}"/>
    <cellStyle name="Calculation 21 3" xfId="9861" xr:uid="{00000000-0005-0000-0000-00007B380000}"/>
    <cellStyle name="Calculation 21 3 10" xfId="28134" xr:uid="{00000000-0005-0000-0000-00007C380000}"/>
    <cellStyle name="Calculation 21 3 2" xfId="9862" xr:uid="{00000000-0005-0000-0000-00007D380000}"/>
    <cellStyle name="Calculation 21 3 2 2" xfId="9863" xr:uid="{00000000-0005-0000-0000-00007E380000}"/>
    <cellStyle name="Calculation 21 3 2 3" xfId="28135" xr:uid="{00000000-0005-0000-0000-00007F380000}"/>
    <cellStyle name="Calculation 21 3 2 4" xfId="28136" xr:uid="{00000000-0005-0000-0000-000080380000}"/>
    <cellStyle name="Calculation 21 3 3" xfId="9864" xr:uid="{00000000-0005-0000-0000-000081380000}"/>
    <cellStyle name="Calculation 21 3 3 2" xfId="9865" xr:uid="{00000000-0005-0000-0000-000082380000}"/>
    <cellStyle name="Calculation 21 3 3 3" xfId="28137" xr:uid="{00000000-0005-0000-0000-000083380000}"/>
    <cellStyle name="Calculation 21 3 3 4" xfId="28138" xr:uid="{00000000-0005-0000-0000-000084380000}"/>
    <cellStyle name="Calculation 21 3 4" xfId="9866" xr:uid="{00000000-0005-0000-0000-000085380000}"/>
    <cellStyle name="Calculation 21 3 4 2" xfId="9867" xr:uid="{00000000-0005-0000-0000-000086380000}"/>
    <cellStyle name="Calculation 21 3 4 3" xfId="28139" xr:uid="{00000000-0005-0000-0000-000087380000}"/>
    <cellStyle name="Calculation 21 3 4 4" xfId="28140" xr:uid="{00000000-0005-0000-0000-000088380000}"/>
    <cellStyle name="Calculation 21 3 5" xfId="9868" xr:uid="{00000000-0005-0000-0000-000089380000}"/>
    <cellStyle name="Calculation 21 3 5 2" xfId="9869" xr:uid="{00000000-0005-0000-0000-00008A380000}"/>
    <cellStyle name="Calculation 21 3 5 3" xfId="28141" xr:uid="{00000000-0005-0000-0000-00008B380000}"/>
    <cellStyle name="Calculation 21 3 5 4" xfId="28142" xr:uid="{00000000-0005-0000-0000-00008C380000}"/>
    <cellStyle name="Calculation 21 3 6" xfId="9870" xr:uid="{00000000-0005-0000-0000-00008D380000}"/>
    <cellStyle name="Calculation 21 3 6 2" xfId="9871" xr:uid="{00000000-0005-0000-0000-00008E380000}"/>
    <cellStyle name="Calculation 21 3 6 3" xfId="28143" xr:uid="{00000000-0005-0000-0000-00008F380000}"/>
    <cellStyle name="Calculation 21 3 6 4" xfId="28144" xr:uid="{00000000-0005-0000-0000-000090380000}"/>
    <cellStyle name="Calculation 21 3 7" xfId="9872" xr:uid="{00000000-0005-0000-0000-000091380000}"/>
    <cellStyle name="Calculation 21 3 7 2" xfId="9873" xr:uid="{00000000-0005-0000-0000-000092380000}"/>
    <cellStyle name="Calculation 21 3 7 3" xfId="28145" xr:uid="{00000000-0005-0000-0000-000093380000}"/>
    <cellStyle name="Calculation 21 3 7 4" xfId="28146" xr:uid="{00000000-0005-0000-0000-000094380000}"/>
    <cellStyle name="Calculation 21 3 8" xfId="9874" xr:uid="{00000000-0005-0000-0000-000095380000}"/>
    <cellStyle name="Calculation 21 3 9" xfId="28147" xr:uid="{00000000-0005-0000-0000-000096380000}"/>
    <cellStyle name="Calculation 21 4" xfId="9875" xr:uid="{00000000-0005-0000-0000-000097380000}"/>
    <cellStyle name="Calculation 21 4 10" xfId="28148" xr:uid="{00000000-0005-0000-0000-000098380000}"/>
    <cellStyle name="Calculation 21 4 2" xfId="9876" xr:uid="{00000000-0005-0000-0000-000099380000}"/>
    <cellStyle name="Calculation 21 4 2 2" xfId="9877" xr:uid="{00000000-0005-0000-0000-00009A380000}"/>
    <cellStyle name="Calculation 21 4 2 3" xfId="28149" xr:uid="{00000000-0005-0000-0000-00009B380000}"/>
    <cellStyle name="Calculation 21 4 2 4" xfId="28150" xr:uid="{00000000-0005-0000-0000-00009C380000}"/>
    <cellStyle name="Calculation 21 4 3" xfId="9878" xr:uid="{00000000-0005-0000-0000-00009D380000}"/>
    <cellStyle name="Calculation 21 4 3 2" xfId="9879" xr:uid="{00000000-0005-0000-0000-00009E380000}"/>
    <cellStyle name="Calculation 21 4 3 3" xfId="28151" xr:uid="{00000000-0005-0000-0000-00009F380000}"/>
    <cellStyle name="Calculation 21 4 3 4" xfId="28152" xr:uid="{00000000-0005-0000-0000-0000A0380000}"/>
    <cellStyle name="Calculation 21 4 4" xfId="9880" xr:uid="{00000000-0005-0000-0000-0000A1380000}"/>
    <cellStyle name="Calculation 21 4 4 2" xfId="9881" xr:uid="{00000000-0005-0000-0000-0000A2380000}"/>
    <cellStyle name="Calculation 21 4 4 3" xfId="28153" xr:uid="{00000000-0005-0000-0000-0000A3380000}"/>
    <cellStyle name="Calculation 21 4 4 4" xfId="28154" xr:uid="{00000000-0005-0000-0000-0000A4380000}"/>
    <cellStyle name="Calculation 21 4 5" xfId="9882" xr:uid="{00000000-0005-0000-0000-0000A5380000}"/>
    <cellStyle name="Calculation 21 4 5 2" xfId="9883" xr:uid="{00000000-0005-0000-0000-0000A6380000}"/>
    <cellStyle name="Calculation 21 4 5 3" xfId="28155" xr:uid="{00000000-0005-0000-0000-0000A7380000}"/>
    <cellStyle name="Calculation 21 4 5 4" xfId="28156" xr:uid="{00000000-0005-0000-0000-0000A8380000}"/>
    <cellStyle name="Calculation 21 4 6" xfId="9884" xr:uid="{00000000-0005-0000-0000-0000A9380000}"/>
    <cellStyle name="Calculation 21 4 6 2" xfId="9885" xr:uid="{00000000-0005-0000-0000-0000AA380000}"/>
    <cellStyle name="Calculation 21 4 6 3" xfId="28157" xr:uid="{00000000-0005-0000-0000-0000AB380000}"/>
    <cellStyle name="Calculation 21 4 6 4" xfId="28158" xr:uid="{00000000-0005-0000-0000-0000AC380000}"/>
    <cellStyle name="Calculation 21 4 7" xfId="9886" xr:uid="{00000000-0005-0000-0000-0000AD380000}"/>
    <cellStyle name="Calculation 21 4 7 2" xfId="9887" xr:uid="{00000000-0005-0000-0000-0000AE380000}"/>
    <cellStyle name="Calculation 21 4 7 3" xfId="28159" xr:uid="{00000000-0005-0000-0000-0000AF380000}"/>
    <cellStyle name="Calculation 21 4 7 4" xfId="28160" xr:uid="{00000000-0005-0000-0000-0000B0380000}"/>
    <cellStyle name="Calculation 21 4 8" xfId="9888" xr:uid="{00000000-0005-0000-0000-0000B1380000}"/>
    <cellStyle name="Calculation 21 4 9" xfId="28161" xr:uid="{00000000-0005-0000-0000-0000B2380000}"/>
    <cellStyle name="Calculation 21 5" xfId="9889" xr:uid="{00000000-0005-0000-0000-0000B3380000}"/>
    <cellStyle name="Calculation 21 5 10" xfId="28162" xr:uid="{00000000-0005-0000-0000-0000B4380000}"/>
    <cellStyle name="Calculation 21 5 2" xfId="9890" xr:uid="{00000000-0005-0000-0000-0000B5380000}"/>
    <cellStyle name="Calculation 21 5 2 2" xfId="9891" xr:uid="{00000000-0005-0000-0000-0000B6380000}"/>
    <cellStyle name="Calculation 21 5 2 3" xfId="28163" xr:uid="{00000000-0005-0000-0000-0000B7380000}"/>
    <cellStyle name="Calculation 21 5 2 4" xfId="28164" xr:uid="{00000000-0005-0000-0000-0000B8380000}"/>
    <cellStyle name="Calculation 21 5 3" xfId="9892" xr:uid="{00000000-0005-0000-0000-0000B9380000}"/>
    <cellStyle name="Calculation 21 5 3 2" xfId="9893" xr:uid="{00000000-0005-0000-0000-0000BA380000}"/>
    <cellStyle name="Calculation 21 5 3 3" xfId="28165" xr:uid="{00000000-0005-0000-0000-0000BB380000}"/>
    <cellStyle name="Calculation 21 5 3 4" xfId="28166" xr:uid="{00000000-0005-0000-0000-0000BC380000}"/>
    <cellStyle name="Calculation 21 5 4" xfId="9894" xr:uid="{00000000-0005-0000-0000-0000BD380000}"/>
    <cellStyle name="Calculation 21 5 4 2" xfId="9895" xr:uid="{00000000-0005-0000-0000-0000BE380000}"/>
    <cellStyle name="Calculation 21 5 4 3" xfId="28167" xr:uid="{00000000-0005-0000-0000-0000BF380000}"/>
    <cellStyle name="Calculation 21 5 4 4" xfId="28168" xr:uid="{00000000-0005-0000-0000-0000C0380000}"/>
    <cellStyle name="Calculation 21 5 5" xfId="9896" xr:uid="{00000000-0005-0000-0000-0000C1380000}"/>
    <cellStyle name="Calculation 21 5 5 2" xfId="9897" xr:uid="{00000000-0005-0000-0000-0000C2380000}"/>
    <cellStyle name="Calculation 21 5 5 3" xfId="28169" xr:uid="{00000000-0005-0000-0000-0000C3380000}"/>
    <cellStyle name="Calculation 21 5 5 4" xfId="28170" xr:uid="{00000000-0005-0000-0000-0000C4380000}"/>
    <cellStyle name="Calculation 21 5 6" xfId="9898" xr:uid="{00000000-0005-0000-0000-0000C5380000}"/>
    <cellStyle name="Calculation 21 5 6 2" xfId="9899" xr:uid="{00000000-0005-0000-0000-0000C6380000}"/>
    <cellStyle name="Calculation 21 5 6 3" xfId="28171" xr:uid="{00000000-0005-0000-0000-0000C7380000}"/>
    <cellStyle name="Calculation 21 5 6 4" xfId="28172" xr:uid="{00000000-0005-0000-0000-0000C8380000}"/>
    <cellStyle name="Calculation 21 5 7" xfId="9900" xr:uid="{00000000-0005-0000-0000-0000C9380000}"/>
    <cellStyle name="Calculation 21 5 7 2" xfId="9901" xr:uid="{00000000-0005-0000-0000-0000CA380000}"/>
    <cellStyle name="Calculation 21 5 7 3" xfId="28173" xr:uid="{00000000-0005-0000-0000-0000CB380000}"/>
    <cellStyle name="Calculation 21 5 7 4" xfId="28174" xr:uid="{00000000-0005-0000-0000-0000CC380000}"/>
    <cellStyle name="Calculation 21 5 8" xfId="9902" xr:uid="{00000000-0005-0000-0000-0000CD380000}"/>
    <cellStyle name="Calculation 21 5 9" xfId="28175" xr:uid="{00000000-0005-0000-0000-0000CE380000}"/>
    <cellStyle name="Calculation 21 6" xfId="9903" xr:uid="{00000000-0005-0000-0000-0000CF380000}"/>
    <cellStyle name="Calculation 21 6 2" xfId="9904" xr:uid="{00000000-0005-0000-0000-0000D0380000}"/>
    <cellStyle name="Calculation 21 6 3" xfId="28176" xr:uid="{00000000-0005-0000-0000-0000D1380000}"/>
    <cellStyle name="Calculation 21 6 4" xfId="28177" xr:uid="{00000000-0005-0000-0000-0000D2380000}"/>
    <cellStyle name="Calculation 21 7" xfId="9905" xr:uid="{00000000-0005-0000-0000-0000D3380000}"/>
    <cellStyle name="Calculation 21 7 2" xfId="9906" xr:uid="{00000000-0005-0000-0000-0000D4380000}"/>
    <cellStyle name="Calculation 21 7 3" xfId="28178" xr:uid="{00000000-0005-0000-0000-0000D5380000}"/>
    <cellStyle name="Calculation 21 7 4" xfId="28179" xr:uid="{00000000-0005-0000-0000-0000D6380000}"/>
    <cellStyle name="Calculation 21 8" xfId="9907" xr:uid="{00000000-0005-0000-0000-0000D7380000}"/>
    <cellStyle name="Calculation 21 8 2" xfId="9908" xr:uid="{00000000-0005-0000-0000-0000D8380000}"/>
    <cellStyle name="Calculation 21 8 3" xfId="28180" xr:uid="{00000000-0005-0000-0000-0000D9380000}"/>
    <cellStyle name="Calculation 21 8 4" xfId="28181" xr:uid="{00000000-0005-0000-0000-0000DA380000}"/>
    <cellStyle name="Calculation 21 9" xfId="9909" xr:uid="{00000000-0005-0000-0000-0000DB380000}"/>
    <cellStyle name="Calculation 21 9 2" xfId="9910" xr:uid="{00000000-0005-0000-0000-0000DC380000}"/>
    <cellStyle name="Calculation 21 9 3" xfId="28182" xr:uid="{00000000-0005-0000-0000-0000DD380000}"/>
    <cellStyle name="Calculation 21 9 4" xfId="28183" xr:uid="{00000000-0005-0000-0000-0000DE380000}"/>
    <cellStyle name="Calculation 22" xfId="9911" xr:uid="{00000000-0005-0000-0000-0000DF380000}"/>
    <cellStyle name="Calculation 22 10" xfId="9912" xr:uid="{00000000-0005-0000-0000-0000E0380000}"/>
    <cellStyle name="Calculation 22 10 2" xfId="9913" xr:uid="{00000000-0005-0000-0000-0000E1380000}"/>
    <cellStyle name="Calculation 22 10 3" xfId="28184" xr:uid="{00000000-0005-0000-0000-0000E2380000}"/>
    <cellStyle name="Calculation 22 10 4" xfId="28185" xr:uid="{00000000-0005-0000-0000-0000E3380000}"/>
    <cellStyle name="Calculation 22 11" xfId="9914" xr:uid="{00000000-0005-0000-0000-0000E4380000}"/>
    <cellStyle name="Calculation 22 11 2" xfId="9915" xr:uid="{00000000-0005-0000-0000-0000E5380000}"/>
    <cellStyle name="Calculation 22 11 3" xfId="28186" xr:uid="{00000000-0005-0000-0000-0000E6380000}"/>
    <cellStyle name="Calculation 22 11 4" xfId="28187" xr:uid="{00000000-0005-0000-0000-0000E7380000}"/>
    <cellStyle name="Calculation 22 12" xfId="9916" xr:uid="{00000000-0005-0000-0000-0000E8380000}"/>
    <cellStyle name="Calculation 22 13" xfId="28188" xr:uid="{00000000-0005-0000-0000-0000E9380000}"/>
    <cellStyle name="Calculation 22 14" xfId="28189" xr:uid="{00000000-0005-0000-0000-0000EA380000}"/>
    <cellStyle name="Calculation 22 2" xfId="9917" xr:uid="{00000000-0005-0000-0000-0000EB380000}"/>
    <cellStyle name="Calculation 22 2 10" xfId="28190" xr:uid="{00000000-0005-0000-0000-0000EC380000}"/>
    <cellStyle name="Calculation 22 2 2" xfId="9918" xr:uid="{00000000-0005-0000-0000-0000ED380000}"/>
    <cellStyle name="Calculation 22 2 2 2" xfId="9919" xr:uid="{00000000-0005-0000-0000-0000EE380000}"/>
    <cellStyle name="Calculation 22 2 2 3" xfId="28191" xr:uid="{00000000-0005-0000-0000-0000EF380000}"/>
    <cellStyle name="Calculation 22 2 2 4" xfId="28192" xr:uid="{00000000-0005-0000-0000-0000F0380000}"/>
    <cellStyle name="Calculation 22 2 3" xfId="9920" xr:uid="{00000000-0005-0000-0000-0000F1380000}"/>
    <cellStyle name="Calculation 22 2 3 2" xfId="9921" xr:uid="{00000000-0005-0000-0000-0000F2380000}"/>
    <cellStyle name="Calculation 22 2 3 3" xfId="28193" xr:uid="{00000000-0005-0000-0000-0000F3380000}"/>
    <cellStyle name="Calculation 22 2 3 4" xfId="28194" xr:uid="{00000000-0005-0000-0000-0000F4380000}"/>
    <cellStyle name="Calculation 22 2 4" xfId="9922" xr:uid="{00000000-0005-0000-0000-0000F5380000}"/>
    <cellStyle name="Calculation 22 2 4 2" xfId="9923" xr:uid="{00000000-0005-0000-0000-0000F6380000}"/>
    <cellStyle name="Calculation 22 2 4 3" xfId="28195" xr:uid="{00000000-0005-0000-0000-0000F7380000}"/>
    <cellStyle name="Calculation 22 2 4 4" xfId="28196" xr:uid="{00000000-0005-0000-0000-0000F8380000}"/>
    <cellStyle name="Calculation 22 2 5" xfId="9924" xr:uid="{00000000-0005-0000-0000-0000F9380000}"/>
    <cellStyle name="Calculation 22 2 5 2" xfId="9925" xr:uid="{00000000-0005-0000-0000-0000FA380000}"/>
    <cellStyle name="Calculation 22 2 5 3" xfId="28197" xr:uid="{00000000-0005-0000-0000-0000FB380000}"/>
    <cellStyle name="Calculation 22 2 5 4" xfId="28198" xr:uid="{00000000-0005-0000-0000-0000FC380000}"/>
    <cellStyle name="Calculation 22 2 6" xfId="9926" xr:uid="{00000000-0005-0000-0000-0000FD380000}"/>
    <cellStyle name="Calculation 22 2 6 2" xfId="9927" xr:uid="{00000000-0005-0000-0000-0000FE380000}"/>
    <cellStyle name="Calculation 22 2 6 3" xfId="28199" xr:uid="{00000000-0005-0000-0000-0000FF380000}"/>
    <cellStyle name="Calculation 22 2 6 4" xfId="28200" xr:uid="{00000000-0005-0000-0000-000000390000}"/>
    <cellStyle name="Calculation 22 2 7" xfId="9928" xr:uid="{00000000-0005-0000-0000-000001390000}"/>
    <cellStyle name="Calculation 22 2 7 2" xfId="9929" xr:uid="{00000000-0005-0000-0000-000002390000}"/>
    <cellStyle name="Calculation 22 2 7 3" xfId="28201" xr:uid="{00000000-0005-0000-0000-000003390000}"/>
    <cellStyle name="Calculation 22 2 7 4" xfId="28202" xr:uid="{00000000-0005-0000-0000-000004390000}"/>
    <cellStyle name="Calculation 22 2 8" xfId="9930" xr:uid="{00000000-0005-0000-0000-000005390000}"/>
    <cellStyle name="Calculation 22 2 9" xfId="28203" xr:uid="{00000000-0005-0000-0000-000006390000}"/>
    <cellStyle name="Calculation 22 3" xfId="9931" xr:uid="{00000000-0005-0000-0000-000007390000}"/>
    <cellStyle name="Calculation 22 3 10" xfId="28204" xr:uid="{00000000-0005-0000-0000-000008390000}"/>
    <cellStyle name="Calculation 22 3 2" xfId="9932" xr:uid="{00000000-0005-0000-0000-000009390000}"/>
    <cellStyle name="Calculation 22 3 2 2" xfId="9933" xr:uid="{00000000-0005-0000-0000-00000A390000}"/>
    <cellStyle name="Calculation 22 3 2 3" xfId="28205" xr:uid="{00000000-0005-0000-0000-00000B390000}"/>
    <cellStyle name="Calculation 22 3 2 4" xfId="28206" xr:uid="{00000000-0005-0000-0000-00000C390000}"/>
    <cellStyle name="Calculation 22 3 3" xfId="9934" xr:uid="{00000000-0005-0000-0000-00000D390000}"/>
    <cellStyle name="Calculation 22 3 3 2" xfId="9935" xr:uid="{00000000-0005-0000-0000-00000E390000}"/>
    <cellStyle name="Calculation 22 3 3 3" xfId="28207" xr:uid="{00000000-0005-0000-0000-00000F390000}"/>
    <cellStyle name="Calculation 22 3 3 4" xfId="28208" xr:uid="{00000000-0005-0000-0000-000010390000}"/>
    <cellStyle name="Calculation 22 3 4" xfId="9936" xr:uid="{00000000-0005-0000-0000-000011390000}"/>
    <cellStyle name="Calculation 22 3 4 2" xfId="9937" xr:uid="{00000000-0005-0000-0000-000012390000}"/>
    <cellStyle name="Calculation 22 3 4 3" xfId="28209" xr:uid="{00000000-0005-0000-0000-000013390000}"/>
    <cellStyle name="Calculation 22 3 4 4" xfId="28210" xr:uid="{00000000-0005-0000-0000-000014390000}"/>
    <cellStyle name="Calculation 22 3 5" xfId="9938" xr:uid="{00000000-0005-0000-0000-000015390000}"/>
    <cellStyle name="Calculation 22 3 5 2" xfId="9939" xr:uid="{00000000-0005-0000-0000-000016390000}"/>
    <cellStyle name="Calculation 22 3 5 3" xfId="28211" xr:uid="{00000000-0005-0000-0000-000017390000}"/>
    <cellStyle name="Calculation 22 3 5 4" xfId="28212" xr:uid="{00000000-0005-0000-0000-000018390000}"/>
    <cellStyle name="Calculation 22 3 6" xfId="9940" xr:uid="{00000000-0005-0000-0000-000019390000}"/>
    <cellStyle name="Calculation 22 3 6 2" xfId="9941" xr:uid="{00000000-0005-0000-0000-00001A390000}"/>
    <cellStyle name="Calculation 22 3 6 3" xfId="28213" xr:uid="{00000000-0005-0000-0000-00001B390000}"/>
    <cellStyle name="Calculation 22 3 6 4" xfId="28214" xr:uid="{00000000-0005-0000-0000-00001C390000}"/>
    <cellStyle name="Calculation 22 3 7" xfId="9942" xr:uid="{00000000-0005-0000-0000-00001D390000}"/>
    <cellStyle name="Calculation 22 3 7 2" xfId="9943" xr:uid="{00000000-0005-0000-0000-00001E390000}"/>
    <cellStyle name="Calculation 22 3 7 3" xfId="28215" xr:uid="{00000000-0005-0000-0000-00001F390000}"/>
    <cellStyle name="Calculation 22 3 7 4" xfId="28216" xr:uid="{00000000-0005-0000-0000-000020390000}"/>
    <cellStyle name="Calculation 22 3 8" xfId="9944" xr:uid="{00000000-0005-0000-0000-000021390000}"/>
    <cellStyle name="Calculation 22 3 9" xfId="28217" xr:uid="{00000000-0005-0000-0000-000022390000}"/>
    <cellStyle name="Calculation 22 4" xfId="9945" xr:uid="{00000000-0005-0000-0000-000023390000}"/>
    <cellStyle name="Calculation 22 4 10" xfId="28218" xr:uid="{00000000-0005-0000-0000-000024390000}"/>
    <cellStyle name="Calculation 22 4 2" xfId="9946" xr:uid="{00000000-0005-0000-0000-000025390000}"/>
    <cellStyle name="Calculation 22 4 2 2" xfId="9947" xr:uid="{00000000-0005-0000-0000-000026390000}"/>
    <cellStyle name="Calculation 22 4 2 3" xfId="28219" xr:uid="{00000000-0005-0000-0000-000027390000}"/>
    <cellStyle name="Calculation 22 4 2 4" xfId="28220" xr:uid="{00000000-0005-0000-0000-000028390000}"/>
    <cellStyle name="Calculation 22 4 3" xfId="9948" xr:uid="{00000000-0005-0000-0000-000029390000}"/>
    <cellStyle name="Calculation 22 4 3 2" xfId="9949" xr:uid="{00000000-0005-0000-0000-00002A390000}"/>
    <cellStyle name="Calculation 22 4 3 3" xfId="28221" xr:uid="{00000000-0005-0000-0000-00002B390000}"/>
    <cellStyle name="Calculation 22 4 3 4" xfId="28222" xr:uid="{00000000-0005-0000-0000-00002C390000}"/>
    <cellStyle name="Calculation 22 4 4" xfId="9950" xr:uid="{00000000-0005-0000-0000-00002D390000}"/>
    <cellStyle name="Calculation 22 4 4 2" xfId="9951" xr:uid="{00000000-0005-0000-0000-00002E390000}"/>
    <cellStyle name="Calculation 22 4 4 3" xfId="28223" xr:uid="{00000000-0005-0000-0000-00002F390000}"/>
    <cellStyle name="Calculation 22 4 4 4" xfId="28224" xr:uid="{00000000-0005-0000-0000-000030390000}"/>
    <cellStyle name="Calculation 22 4 5" xfId="9952" xr:uid="{00000000-0005-0000-0000-000031390000}"/>
    <cellStyle name="Calculation 22 4 5 2" xfId="9953" xr:uid="{00000000-0005-0000-0000-000032390000}"/>
    <cellStyle name="Calculation 22 4 5 3" xfId="28225" xr:uid="{00000000-0005-0000-0000-000033390000}"/>
    <cellStyle name="Calculation 22 4 5 4" xfId="28226" xr:uid="{00000000-0005-0000-0000-000034390000}"/>
    <cellStyle name="Calculation 22 4 6" xfId="9954" xr:uid="{00000000-0005-0000-0000-000035390000}"/>
    <cellStyle name="Calculation 22 4 6 2" xfId="9955" xr:uid="{00000000-0005-0000-0000-000036390000}"/>
    <cellStyle name="Calculation 22 4 6 3" xfId="28227" xr:uid="{00000000-0005-0000-0000-000037390000}"/>
    <cellStyle name="Calculation 22 4 6 4" xfId="28228" xr:uid="{00000000-0005-0000-0000-000038390000}"/>
    <cellStyle name="Calculation 22 4 7" xfId="9956" xr:uid="{00000000-0005-0000-0000-000039390000}"/>
    <cellStyle name="Calculation 22 4 7 2" xfId="9957" xr:uid="{00000000-0005-0000-0000-00003A390000}"/>
    <cellStyle name="Calculation 22 4 7 3" xfId="28229" xr:uid="{00000000-0005-0000-0000-00003B390000}"/>
    <cellStyle name="Calculation 22 4 7 4" xfId="28230" xr:uid="{00000000-0005-0000-0000-00003C390000}"/>
    <cellStyle name="Calculation 22 4 8" xfId="9958" xr:uid="{00000000-0005-0000-0000-00003D390000}"/>
    <cellStyle name="Calculation 22 4 9" xfId="28231" xr:uid="{00000000-0005-0000-0000-00003E390000}"/>
    <cellStyle name="Calculation 22 5" xfId="9959" xr:uid="{00000000-0005-0000-0000-00003F390000}"/>
    <cellStyle name="Calculation 22 5 10" xfId="28232" xr:uid="{00000000-0005-0000-0000-000040390000}"/>
    <cellStyle name="Calculation 22 5 2" xfId="9960" xr:uid="{00000000-0005-0000-0000-000041390000}"/>
    <cellStyle name="Calculation 22 5 2 2" xfId="9961" xr:uid="{00000000-0005-0000-0000-000042390000}"/>
    <cellStyle name="Calculation 22 5 2 3" xfId="28233" xr:uid="{00000000-0005-0000-0000-000043390000}"/>
    <cellStyle name="Calculation 22 5 2 4" xfId="28234" xr:uid="{00000000-0005-0000-0000-000044390000}"/>
    <cellStyle name="Calculation 22 5 3" xfId="9962" xr:uid="{00000000-0005-0000-0000-000045390000}"/>
    <cellStyle name="Calculation 22 5 3 2" xfId="9963" xr:uid="{00000000-0005-0000-0000-000046390000}"/>
    <cellStyle name="Calculation 22 5 3 3" xfId="28235" xr:uid="{00000000-0005-0000-0000-000047390000}"/>
    <cellStyle name="Calculation 22 5 3 4" xfId="28236" xr:uid="{00000000-0005-0000-0000-000048390000}"/>
    <cellStyle name="Calculation 22 5 4" xfId="9964" xr:uid="{00000000-0005-0000-0000-000049390000}"/>
    <cellStyle name="Calculation 22 5 4 2" xfId="9965" xr:uid="{00000000-0005-0000-0000-00004A390000}"/>
    <cellStyle name="Calculation 22 5 4 3" xfId="28237" xr:uid="{00000000-0005-0000-0000-00004B390000}"/>
    <cellStyle name="Calculation 22 5 4 4" xfId="28238" xr:uid="{00000000-0005-0000-0000-00004C390000}"/>
    <cellStyle name="Calculation 22 5 5" xfId="9966" xr:uid="{00000000-0005-0000-0000-00004D390000}"/>
    <cellStyle name="Calculation 22 5 5 2" xfId="9967" xr:uid="{00000000-0005-0000-0000-00004E390000}"/>
    <cellStyle name="Calculation 22 5 5 3" xfId="28239" xr:uid="{00000000-0005-0000-0000-00004F390000}"/>
    <cellStyle name="Calculation 22 5 5 4" xfId="28240" xr:uid="{00000000-0005-0000-0000-000050390000}"/>
    <cellStyle name="Calculation 22 5 6" xfId="9968" xr:uid="{00000000-0005-0000-0000-000051390000}"/>
    <cellStyle name="Calculation 22 5 6 2" xfId="9969" xr:uid="{00000000-0005-0000-0000-000052390000}"/>
    <cellStyle name="Calculation 22 5 6 3" xfId="28241" xr:uid="{00000000-0005-0000-0000-000053390000}"/>
    <cellStyle name="Calculation 22 5 6 4" xfId="28242" xr:uid="{00000000-0005-0000-0000-000054390000}"/>
    <cellStyle name="Calculation 22 5 7" xfId="9970" xr:uid="{00000000-0005-0000-0000-000055390000}"/>
    <cellStyle name="Calculation 22 5 7 2" xfId="9971" xr:uid="{00000000-0005-0000-0000-000056390000}"/>
    <cellStyle name="Calculation 22 5 7 3" xfId="28243" xr:uid="{00000000-0005-0000-0000-000057390000}"/>
    <cellStyle name="Calculation 22 5 7 4" xfId="28244" xr:uid="{00000000-0005-0000-0000-000058390000}"/>
    <cellStyle name="Calculation 22 5 8" xfId="9972" xr:uid="{00000000-0005-0000-0000-000059390000}"/>
    <cellStyle name="Calculation 22 5 9" xfId="28245" xr:uid="{00000000-0005-0000-0000-00005A390000}"/>
    <cellStyle name="Calculation 22 6" xfId="9973" xr:uid="{00000000-0005-0000-0000-00005B390000}"/>
    <cellStyle name="Calculation 22 6 2" xfId="9974" xr:uid="{00000000-0005-0000-0000-00005C390000}"/>
    <cellStyle name="Calculation 22 6 3" xfId="28246" xr:uid="{00000000-0005-0000-0000-00005D390000}"/>
    <cellStyle name="Calculation 22 6 4" xfId="28247" xr:uid="{00000000-0005-0000-0000-00005E390000}"/>
    <cellStyle name="Calculation 22 7" xfId="9975" xr:uid="{00000000-0005-0000-0000-00005F390000}"/>
    <cellStyle name="Calculation 22 7 2" xfId="9976" xr:uid="{00000000-0005-0000-0000-000060390000}"/>
    <cellStyle name="Calculation 22 7 3" xfId="28248" xr:uid="{00000000-0005-0000-0000-000061390000}"/>
    <cellStyle name="Calculation 22 7 4" xfId="28249" xr:uid="{00000000-0005-0000-0000-000062390000}"/>
    <cellStyle name="Calculation 22 8" xfId="9977" xr:uid="{00000000-0005-0000-0000-000063390000}"/>
    <cellStyle name="Calculation 22 8 2" xfId="9978" xr:uid="{00000000-0005-0000-0000-000064390000}"/>
    <cellStyle name="Calculation 22 8 3" xfId="28250" xr:uid="{00000000-0005-0000-0000-000065390000}"/>
    <cellStyle name="Calculation 22 8 4" xfId="28251" xr:uid="{00000000-0005-0000-0000-000066390000}"/>
    <cellStyle name="Calculation 22 9" xfId="9979" xr:uid="{00000000-0005-0000-0000-000067390000}"/>
    <cellStyle name="Calculation 22 9 2" xfId="9980" xr:uid="{00000000-0005-0000-0000-000068390000}"/>
    <cellStyle name="Calculation 22 9 3" xfId="28252" xr:uid="{00000000-0005-0000-0000-000069390000}"/>
    <cellStyle name="Calculation 22 9 4" xfId="28253" xr:uid="{00000000-0005-0000-0000-00006A390000}"/>
    <cellStyle name="Calculation 23" xfId="9981" xr:uid="{00000000-0005-0000-0000-00006B390000}"/>
    <cellStyle name="Calculation 23 10" xfId="28254" xr:uid="{00000000-0005-0000-0000-00006C390000}"/>
    <cellStyle name="Calculation 23 2" xfId="9982" xr:uid="{00000000-0005-0000-0000-00006D390000}"/>
    <cellStyle name="Calculation 23 2 2" xfId="9983" xr:uid="{00000000-0005-0000-0000-00006E390000}"/>
    <cellStyle name="Calculation 23 2 3" xfId="28255" xr:uid="{00000000-0005-0000-0000-00006F390000}"/>
    <cellStyle name="Calculation 23 2 4" xfId="28256" xr:uid="{00000000-0005-0000-0000-000070390000}"/>
    <cellStyle name="Calculation 23 3" xfId="9984" xr:uid="{00000000-0005-0000-0000-000071390000}"/>
    <cellStyle name="Calculation 23 3 2" xfId="9985" xr:uid="{00000000-0005-0000-0000-000072390000}"/>
    <cellStyle name="Calculation 23 3 3" xfId="28257" xr:uid="{00000000-0005-0000-0000-000073390000}"/>
    <cellStyle name="Calculation 23 3 4" xfId="28258" xr:uid="{00000000-0005-0000-0000-000074390000}"/>
    <cellStyle name="Calculation 23 4" xfId="9986" xr:uid="{00000000-0005-0000-0000-000075390000}"/>
    <cellStyle name="Calculation 23 4 2" xfId="9987" xr:uid="{00000000-0005-0000-0000-000076390000}"/>
    <cellStyle name="Calculation 23 4 3" xfId="28259" xr:uid="{00000000-0005-0000-0000-000077390000}"/>
    <cellStyle name="Calculation 23 4 4" xfId="28260" xr:uid="{00000000-0005-0000-0000-000078390000}"/>
    <cellStyle name="Calculation 23 5" xfId="9988" xr:uid="{00000000-0005-0000-0000-000079390000}"/>
    <cellStyle name="Calculation 23 5 2" xfId="9989" xr:uid="{00000000-0005-0000-0000-00007A390000}"/>
    <cellStyle name="Calculation 23 5 3" xfId="28261" xr:uid="{00000000-0005-0000-0000-00007B390000}"/>
    <cellStyle name="Calculation 23 5 4" xfId="28262" xr:uid="{00000000-0005-0000-0000-00007C390000}"/>
    <cellStyle name="Calculation 23 6" xfId="9990" xr:uid="{00000000-0005-0000-0000-00007D390000}"/>
    <cellStyle name="Calculation 23 6 2" xfId="9991" xr:uid="{00000000-0005-0000-0000-00007E390000}"/>
    <cellStyle name="Calculation 23 6 3" xfId="28263" xr:uid="{00000000-0005-0000-0000-00007F390000}"/>
    <cellStyle name="Calculation 23 6 4" xfId="28264" xr:uid="{00000000-0005-0000-0000-000080390000}"/>
    <cellStyle name="Calculation 23 7" xfId="9992" xr:uid="{00000000-0005-0000-0000-000081390000}"/>
    <cellStyle name="Calculation 23 7 2" xfId="9993" xr:uid="{00000000-0005-0000-0000-000082390000}"/>
    <cellStyle name="Calculation 23 7 3" xfId="28265" xr:uid="{00000000-0005-0000-0000-000083390000}"/>
    <cellStyle name="Calculation 23 7 4" xfId="28266" xr:uid="{00000000-0005-0000-0000-000084390000}"/>
    <cellStyle name="Calculation 23 8" xfId="9994" xr:uid="{00000000-0005-0000-0000-000085390000}"/>
    <cellStyle name="Calculation 23 9" xfId="28267" xr:uid="{00000000-0005-0000-0000-000086390000}"/>
    <cellStyle name="Calculation 24" xfId="9995" xr:uid="{00000000-0005-0000-0000-000087390000}"/>
    <cellStyle name="Calculation 24 10" xfId="28268" xr:uid="{00000000-0005-0000-0000-000088390000}"/>
    <cellStyle name="Calculation 24 2" xfId="9996" xr:uid="{00000000-0005-0000-0000-000089390000}"/>
    <cellStyle name="Calculation 24 2 2" xfId="9997" xr:uid="{00000000-0005-0000-0000-00008A390000}"/>
    <cellStyle name="Calculation 24 2 3" xfId="28269" xr:uid="{00000000-0005-0000-0000-00008B390000}"/>
    <cellStyle name="Calculation 24 2 4" xfId="28270" xr:uid="{00000000-0005-0000-0000-00008C390000}"/>
    <cellStyle name="Calculation 24 3" xfId="9998" xr:uid="{00000000-0005-0000-0000-00008D390000}"/>
    <cellStyle name="Calculation 24 3 2" xfId="9999" xr:uid="{00000000-0005-0000-0000-00008E390000}"/>
    <cellStyle name="Calculation 24 3 3" xfId="28271" xr:uid="{00000000-0005-0000-0000-00008F390000}"/>
    <cellStyle name="Calculation 24 3 4" xfId="28272" xr:uid="{00000000-0005-0000-0000-000090390000}"/>
    <cellStyle name="Calculation 24 4" xfId="10000" xr:uid="{00000000-0005-0000-0000-000091390000}"/>
    <cellStyle name="Calculation 24 4 2" xfId="10001" xr:uid="{00000000-0005-0000-0000-000092390000}"/>
    <cellStyle name="Calculation 24 4 3" xfId="28273" xr:uid="{00000000-0005-0000-0000-000093390000}"/>
    <cellStyle name="Calculation 24 4 4" xfId="28274" xr:uid="{00000000-0005-0000-0000-000094390000}"/>
    <cellStyle name="Calculation 24 5" xfId="10002" xr:uid="{00000000-0005-0000-0000-000095390000}"/>
    <cellStyle name="Calculation 24 5 2" xfId="10003" xr:uid="{00000000-0005-0000-0000-000096390000}"/>
    <cellStyle name="Calculation 24 5 3" xfId="28275" xr:uid="{00000000-0005-0000-0000-000097390000}"/>
    <cellStyle name="Calculation 24 5 4" xfId="28276" xr:uid="{00000000-0005-0000-0000-000098390000}"/>
    <cellStyle name="Calculation 24 6" xfId="10004" xr:uid="{00000000-0005-0000-0000-000099390000}"/>
    <cellStyle name="Calculation 24 6 2" xfId="10005" xr:uid="{00000000-0005-0000-0000-00009A390000}"/>
    <cellStyle name="Calculation 24 6 3" xfId="28277" xr:uid="{00000000-0005-0000-0000-00009B390000}"/>
    <cellStyle name="Calculation 24 6 4" xfId="28278" xr:uid="{00000000-0005-0000-0000-00009C390000}"/>
    <cellStyle name="Calculation 24 7" xfId="10006" xr:uid="{00000000-0005-0000-0000-00009D390000}"/>
    <cellStyle name="Calculation 24 7 2" xfId="10007" xr:uid="{00000000-0005-0000-0000-00009E390000}"/>
    <cellStyle name="Calculation 24 7 3" xfId="28279" xr:uid="{00000000-0005-0000-0000-00009F390000}"/>
    <cellStyle name="Calculation 24 7 4" xfId="28280" xr:uid="{00000000-0005-0000-0000-0000A0390000}"/>
    <cellStyle name="Calculation 24 8" xfId="10008" xr:uid="{00000000-0005-0000-0000-0000A1390000}"/>
    <cellStyle name="Calculation 24 9" xfId="28281" xr:uid="{00000000-0005-0000-0000-0000A2390000}"/>
    <cellStyle name="Calculation 25" xfId="10009" xr:uid="{00000000-0005-0000-0000-0000A3390000}"/>
    <cellStyle name="Calculation 25 10" xfId="28282" xr:uid="{00000000-0005-0000-0000-0000A4390000}"/>
    <cellStyle name="Calculation 25 2" xfId="10010" xr:uid="{00000000-0005-0000-0000-0000A5390000}"/>
    <cellStyle name="Calculation 25 2 2" xfId="10011" xr:uid="{00000000-0005-0000-0000-0000A6390000}"/>
    <cellStyle name="Calculation 25 2 3" xfId="28283" xr:uid="{00000000-0005-0000-0000-0000A7390000}"/>
    <cellStyle name="Calculation 25 2 4" xfId="28284" xr:uid="{00000000-0005-0000-0000-0000A8390000}"/>
    <cellStyle name="Calculation 25 3" xfId="10012" xr:uid="{00000000-0005-0000-0000-0000A9390000}"/>
    <cellStyle name="Calculation 25 3 2" xfId="10013" xr:uid="{00000000-0005-0000-0000-0000AA390000}"/>
    <cellStyle name="Calculation 25 3 3" xfId="28285" xr:uid="{00000000-0005-0000-0000-0000AB390000}"/>
    <cellStyle name="Calculation 25 3 4" xfId="28286" xr:uid="{00000000-0005-0000-0000-0000AC390000}"/>
    <cellStyle name="Calculation 25 4" xfId="10014" xr:uid="{00000000-0005-0000-0000-0000AD390000}"/>
    <cellStyle name="Calculation 25 4 2" xfId="10015" xr:uid="{00000000-0005-0000-0000-0000AE390000}"/>
    <cellStyle name="Calculation 25 4 3" xfId="28287" xr:uid="{00000000-0005-0000-0000-0000AF390000}"/>
    <cellStyle name="Calculation 25 4 4" xfId="28288" xr:uid="{00000000-0005-0000-0000-0000B0390000}"/>
    <cellStyle name="Calculation 25 5" xfId="10016" xr:uid="{00000000-0005-0000-0000-0000B1390000}"/>
    <cellStyle name="Calculation 25 5 2" xfId="10017" xr:uid="{00000000-0005-0000-0000-0000B2390000}"/>
    <cellStyle name="Calculation 25 5 3" xfId="28289" xr:uid="{00000000-0005-0000-0000-0000B3390000}"/>
    <cellStyle name="Calculation 25 5 4" xfId="28290" xr:uid="{00000000-0005-0000-0000-0000B4390000}"/>
    <cellStyle name="Calculation 25 6" xfId="10018" xr:uid="{00000000-0005-0000-0000-0000B5390000}"/>
    <cellStyle name="Calculation 25 6 2" xfId="10019" xr:uid="{00000000-0005-0000-0000-0000B6390000}"/>
    <cellStyle name="Calculation 25 6 3" xfId="28291" xr:uid="{00000000-0005-0000-0000-0000B7390000}"/>
    <cellStyle name="Calculation 25 6 4" xfId="28292" xr:uid="{00000000-0005-0000-0000-0000B8390000}"/>
    <cellStyle name="Calculation 25 7" xfId="10020" xr:uid="{00000000-0005-0000-0000-0000B9390000}"/>
    <cellStyle name="Calculation 25 7 2" xfId="10021" xr:uid="{00000000-0005-0000-0000-0000BA390000}"/>
    <cellStyle name="Calculation 25 7 3" xfId="28293" xr:uid="{00000000-0005-0000-0000-0000BB390000}"/>
    <cellStyle name="Calculation 25 7 4" xfId="28294" xr:uid="{00000000-0005-0000-0000-0000BC390000}"/>
    <cellStyle name="Calculation 25 8" xfId="10022" xr:uid="{00000000-0005-0000-0000-0000BD390000}"/>
    <cellStyle name="Calculation 25 9" xfId="28295" xr:uid="{00000000-0005-0000-0000-0000BE390000}"/>
    <cellStyle name="Calculation 26" xfId="10023" xr:uid="{00000000-0005-0000-0000-0000BF390000}"/>
    <cellStyle name="Calculation 26 10" xfId="28296" xr:uid="{00000000-0005-0000-0000-0000C0390000}"/>
    <cellStyle name="Calculation 26 2" xfId="10024" xr:uid="{00000000-0005-0000-0000-0000C1390000}"/>
    <cellStyle name="Calculation 26 2 2" xfId="10025" xr:uid="{00000000-0005-0000-0000-0000C2390000}"/>
    <cellStyle name="Calculation 26 2 3" xfId="28297" xr:uid="{00000000-0005-0000-0000-0000C3390000}"/>
    <cellStyle name="Calculation 26 2 4" xfId="28298" xr:uid="{00000000-0005-0000-0000-0000C4390000}"/>
    <cellStyle name="Calculation 26 3" xfId="10026" xr:uid="{00000000-0005-0000-0000-0000C5390000}"/>
    <cellStyle name="Calculation 26 3 2" xfId="10027" xr:uid="{00000000-0005-0000-0000-0000C6390000}"/>
    <cellStyle name="Calculation 26 3 3" xfId="28299" xr:uid="{00000000-0005-0000-0000-0000C7390000}"/>
    <cellStyle name="Calculation 26 3 4" xfId="28300" xr:uid="{00000000-0005-0000-0000-0000C8390000}"/>
    <cellStyle name="Calculation 26 4" xfId="10028" xr:uid="{00000000-0005-0000-0000-0000C9390000}"/>
    <cellStyle name="Calculation 26 4 2" xfId="10029" xr:uid="{00000000-0005-0000-0000-0000CA390000}"/>
    <cellStyle name="Calculation 26 4 3" xfId="28301" xr:uid="{00000000-0005-0000-0000-0000CB390000}"/>
    <cellStyle name="Calculation 26 4 4" xfId="28302" xr:uid="{00000000-0005-0000-0000-0000CC390000}"/>
    <cellStyle name="Calculation 26 5" xfId="10030" xr:uid="{00000000-0005-0000-0000-0000CD390000}"/>
    <cellStyle name="Calculation 26 5 2" xfId="10031" xr:uid="{00000000-0005-0000-0000-0000CE390000}"/>
    <cellStyle name="Calculation 26 5 3" xfId="28303" xr:uid="{00000000-0005-0000-0000-0000CF390000}"/>
    <cellStyle name="Calculation 26 5 4" xfId="28304" xr:uid="{00000000-0005-0000-0000-0000D0390000}"/>
    <cellStyle name="Calculation 26 6" xfId="10032" xr:uid="{00000000-0005-0000-0000-0000D1390000}"/>
    <cellStyle name="Calculation 26 6 2" xfId="10033" xr:uid="{00000000-0005-0000-0000-0000D2390000}"/>
    <cellStyle name="Calculation 26 6 3" xfId="28305" xr:uid="{00000000-0005-0000-0000-0000D3390000}"/>
    <cellStyle name="Calculation 26 6 4" xfId="28306" xr:uid="{00000000-0005-0000-0000-0000D4390000}"/>
    <cellStyle name="Calculation 26 7" xfId="10034" xr:uid="{00000000-0005-0000-0000-0000D5390000}"/>
    <cellStyle name="Calculation 26 7 2" xfId="10035" xr:uid="{00000000-0005-0000-0000-0000D6390000}"/>
    <cellStyle name="Calculation 26 7 3" xfId="28307" xr:uid="{00000000-0005-0000-0000-0000D7390000}"/>
    <cellStyle name="Calculation 26 7 4" xfId="28308" xr:uid="{00000000-0005-0000-0000-0000D8390000}"/>
    <cellStyle name="Calculation 26 8" xfId="10036" xr:uid="{00000000-0005-0000-0000-0000D9390000}"/>
    <cellStyle name="Calculation 26 9" xfId="28309" xr:uid="{00000000-0005-0000-0000-0000DA390000}"/>
    <cellStyle name="Calculation 3" xfId="10037" xr:uid="{00000000-0005-0000-0000-0000DB390000}"/>
    <cellStyle name="Calculation 3 10" xfId="10038" xr:uid="{00000000-0005-0000-0000-0000DC390000}"/>
    <cellStyle name="Calculation 3 10 2" xfId="10039" xr:uid="{00000000-0005-0000-0000-0000DD390000}"/>
    <cellStyle name="Calculation 3 10 3" xfId="28310" xr:uid="{00000000-0005-0000-0000-0000DE390000}"/>
    <cellStyle name="Calculation 3 10 4" xfId="28311" xr:uid="{00000000-0005-0000-0000-0000DF390000}"/>
    <cellStyle name="Calculation 3 11" xfId="10040" xr:uid="{00000000-0005-0000-0000-0000E0390000}"/>
    <cellStyle name="Calculation 3 11 2" xfId="10041" xr:uid="{00000000-0005-0000-0000-0000E1390000}"/>
    <cellStyle name="Calculation 3 11 3" xfId="28312" xr:uid="{00000000-0005-0000-0000-0000E2390000}"/>
    <cellStyle name="Calculation 3 11 4" xfId="28313" xr:uid="{00000000-0005-0000-0000-0000E3390000}"/>
    <cellStyle name="Calculation 3 12" xfId="10042" xr:uid="{00000000-0005-0000-0000-0000E4390000}"/>
    <cellStyle name="Calculation 3 13" xfId="28314" xr:uid="{00000000-0005-0000-0000-0000E5390000}"/>
    <cellStyle name="Calculation 3 14" xfId="28315" xr:uid="{00000000-0005-0000-0000-0000E6390000}"/>
    <cellStyle name="Calculation 3 2" xfId="10043" xr:uid="{00000000-0005-0000-0000-0000E7390000}"/>
    <cellStyle name="Calculation 3 2 10" xfId="28316" xr:uid="{00000000-0005-0000-0000-0000E8390000}"/>
    <cellStyle name="Calculation 3 2 2" xfId="10044" xr:uid="{00000000-0005-0000-0000-0000E9390000}"/>
    <cellStyle name="Calculation 3 2 2 2" xfId="10045" xr:uid="{00000000-0005-0000-0000-0000EA390000}"/>
    <cellStyle name="Calculation 3 2 2 3" xfId="28317" xr:uid="{00000000-0005-0000-0000-0000EB390000}"/>
    <cellStyle name="Calculation 3 2 2 4" xfId="28318" xr:uid="{00000000-0005-0000-0000-0000EC390000}"/>
    <cellStyle name="Calculation 3 2 3" xfId="10046" xr:uid="{00000000-0005-0000-0000-0000ED390000}"/>
    <cellStyle name="Calculation 3 2 3 2" xfId="10047" xr:uid="{00000000-0005-0000-0000-0000EE390000}"/>
    <cellStyle name="Calculation 3 2 3 3" xfId="28319" xr:uid="{00000000-0005-0000-0000-0000EF390000}"/>
    <cellStyle name="Calculation 3 2 3 4" xfId="28320" xr:uid="{00000000-0005-0000-0000-0000F0390000}"/>
    <cellStyle name="Calculation 3 2 4" xfId="10048" xr:uid="{00000000-0005-0000-0000-0000F1390000}"/>
    <cellStyle name="Calculation 3 2 4 2" xfId="10049" xr:uid="{00000000-0005-0000-0000-0000F2390000}"/>
    <cellStyle name="Calculation 3 2 4 3" xfId="28321" xr:uid="{00000000-0005-0000-0000-0000F3390000}"/>
    <cellStyle name="Calculation 3 2 4 4" xfId="28322" xr:uid="{00000000-0005-0000-0000-0000F4390000}"/>
    <cellStyle name="Calculation 3 2 5" xfId="10050" xr:uid="{00000000-0005-0000-0000-0000F5390000}"/>
    <cellStyle name="Calculation 3 2 5 2" xfId="10051" xr:uid="{00000000-0005-0000-0000-0000F6390000}"/>
    <cellStyle name="Calculation 3 2 5 3" xfId="28323" xr:uid="{00000000-0005-0000-0000-0000F7390000}"/>
    <cellStyle name="Calculation 3 2 5 4" xfId="28324" xr:uid="{00000000-0005-0000-0000-0000F8390000}"/>
    <cellStyle name="Calculation 3 2 6" xfId="10052" xr:uid="{00000000-0005-0000-0000-0000F9390000}"/>
    <cellStyle name="Calculation 3 2 6 2" xfId="10053" xr:uid="{00000000-0005-0000-0000-0000FA390000}"/>
    <cellStyle name="Ca